 <x v="2"/>
    <x v="2"/>
    <n v="1"/>
    <n v="11.99"/>
    <d v="2019-12-18T19:07:00"/>
    <s v="164 Lincoln St, Seattle, WA 98101"/>
    <x v="6"/>
    <x v="5"/>
    <s v="98101"/>
    <x v="11"/>
    <x v="0"/>
    <n v="11.99"/>
  </r>
  <r>
    <n v="308257"/>
    <x v="3"/>
    <x v="3"/>
    <n v="1"/>
    <n v="149.99"/>
    <d v="2019-12-18T10:09:00"/>
    <s v="991 Hill St, San Francisco, CA 94016"/>
    <x v="2"/>
    <x v="2"/>
    <s v="94016"/>
    <x v="11"/>
    <x v="2"/>
    <n v="149.99"/>
  </r>
  <r>
    <n v="308258"/>
    <x v="7"/>
    <x v="17"/>
    <n v="1"/>
    <n v="600"/>
    <d v="2019-12-28T13:12:00"/>
    <s v="805 South St, Los Angeles, CA 90001"/>
    <x v="3"/>
    <x v="2"/>
    <s v="90001"/>
    <x v="11"/>
    <x v="1"/>
    <n v="600"/>
  </r>
  <r>
    <n v="308259"/>
    <x v="4"/>
    <x v="12"/>
    <n v="1"/>
    <n v="3.84"/>
    <d v="2019-12-24T20:12:00"/>
    <s v="207 Johnson St, Los Angeles, CA 90001"/>
    <x v="3"/>
    <x v="2"/>
    <s v="90001"/>
    <x v="11"/>
    <x v="0"/>
    <n v="3.84"/>
  </r>
  <r>
    <n v="308260"/>
    <x v="2"/>
    <x v="7"/>
    <n v="1"/>
    <n v="99.99"/>
    <d v="2019-12-10T05:24:00"/>
    <s v="956 Wilson St, Dallas, TX 75001"/>
    <x v="8"/>
    <x v="3"/>
    <s v="75001"/>
    <x v="11"/>
    <x v="3"/>
    <n v="99.99"/>
  </r>
  <r>
    <n v="308261"/>
    <x v="4"/>
    <x v="12"/>
    <n v="1"/>
    <n v="3.84"/>
    <d v="2019-12-13T15:34:00"/>
    <s v="818 5th St, Portland, OR 97035"/>
    <x v="1"/>
    <x v="1"/>
    <s v="97035"/>
    <x v="11"/>
    <x v="1"/>
    <n v="3.84"/>
  </r>
  <r>
    <n v="308262"/>
    <x v="1"/>
    <x v="6"/>
    <n v="1"/>
    <n v="11.95"/>
    <d v="2019-12-09T19:02:00"/>
    <s v="401 Church St, Atlanta, GA 30301"/>
    <x v="5"/>
    <x v="4"/>
    <s v="30301"/>
    <x v="11"/>
    <x v="0"/>
    <n v="11.95"/>
  </r>
  <r>
    <n v="308263"/>
    <x v="3"/>
    <x v="15"/>
    <n v="1"/>
    <n v="379.99"/>
    <d v="2019-12-23T21:22:00"/>
    <s v="823 Adams St, Seattle, WA 98101"/>
    <x v="6"/>
    <x v="5"/>
    <s v="98101"/>
    <x v="11"/>
    <x v="0"/>
    <n v="379.99"/>
  </r>
  <r>
    <n v="308264"/>
    <x v="2"/>
    <x v="7"/>
    <n v="1"/>
    <n v="99.99"/>
    <d v="2019-12-18T18:30:00"/>
    <s v="352 Pine St, Atlanta, GA 30301"/>
    <x v="5"/>
    <x v="4"/>
    <s v="30301"/>
    <x v="11"/>
    <x v="0"/>
    <n v="99.99"/>
  </r>
  <r>
    <n v="308265"/>
    <x v="5"/>
    <x v="9"/>
    <n v="1"/>
    <n v="1700"/>
    <d v="2019-12-26T15:19:00"/>
    <s v="773 6th St, San Francisco, CA 94016"/>
    <x v="2"/>
    <x v="2"/>
    <s v="94016"/>
    <x v="11"/>
    <x v="1"/>
    <n v="1700"/>
  </r>
  <r>
    <n v="308266"/>
    <x v="1"/>
    <x v="6"/>
    <n v="1"/>
    <n v="11.95"/>
    <d v="2019-12-10T18:23:00"/>
    <s v="475 Lake St, San Francisco, CA 94016"/>
    <x v="2"/>
    <x v="2"/>
    <s v="94016"/>
    <x v="11"/>
    <x v="0"/>
    <n v="11.95"/>
  </r>
  <r>
    <n v="308267"/>
    <x v="1"/>
    <x v="1"/>
    <n v="1"/>
    <n v="14.95"/>
    <d v="2019-12-15T20:58:00"/>
    <s v="629 South St, New York City, NY 10001"/>
    <x v="7"/>
    <x v="6"/>
    <s v="10001"/>
    <x v="11"/>
    <x v="0"/>
    <n v="14.95"/>
  </r>
  <r>
    <n v="308268"/>
    <x v="3"/>
    <x v="14"/>
    <n v="1"/>
    <n v="109.99"/>
    <d v="2019-12-31T21:00:00"/>
    <s v="411 5th St, New York City, NY 10001"/>
    <x v="7"/>
    <x v="6"/>
    <s v="10001"/>
    <x v="11"/>
    <x v="0"/>
    <n v="109.99"/>
  </r>
  <r>
    <n v="308269"/>
    <x v="2"/>
    <x v="8"/>
    <n v="1"/>
    <n v="150"/>
    <d v="2019-12-18T15:47:00"/>
    <s v="441 Center St, Austin, TX 73301"/>
    <x v="4"/>
    <x v="3"/>
    <s v="73301"/>
    <x v="11"/>
    <x v="1"/>
    <n v="150"/>
  </r>
  <r>
    <n v="308270"/>
    <x v="1"/>
    <x v="6"/>
    <n v="1"/>
    <n v="11.95"/>
    <d v="2019-12-13T22:22:00"/>
    <s v="339 Madison St, Austin, TX 73301"/>
    <x v="4"/>
    <x v="3"/>
    <s v="73301"/>
    <x v="11"/>
    <x v="0"/>
    <n v="11.95"/>
  </r>
  <r>
    <n v="308271"/>
    <x v="1"/>
    <x v="1"/>
    <n v="1"/>
    <n v="14.95"/>
    <d v="2019-12-13T21:00:00"/>
    <s v="896 Maple St, Los Angeles, CA 90001"/>
    <x v="3"/>
    <x v="2"/>
    <s v="90001"/>
    <x v="11"/>
    <x v="0"/>
    <n v="14.95"/>
  </r>
  <r>
    <n v="308272"/>
    <x v="2"/>
    <x v="2"/>
    <n v="1"/>
    <n v="11.99"/>
    <d v="2019-12-18T20:36:00"/>
    <s v="258 Spruce St, Dallas, TX 75001"/>
    <x v="8"/>
    <x v="3"/>
    <s v="75001"/>
    <x v="11"/>
    <x v="0"/>
    <n v="11.99"/>
  </r>
  <r>
    <n v="308273"/>
    <x v="1"/>
    <x v="6"/>
    <n v="1"/>
    <n v="11.95"/>
    <d v="2019-12-25T10:03:00"/>
    <s v="647 Meadow St, San Francisco, CA 94016"/>
    <x v="2"/>
    <x v="2"/>
    <s v="94016"/>
    <x v="11"/>
    <x v="2"/>
    <n v="11.95"/>
  </r>
  <r>
    <n v="308274"/>
    <x v="0"/>
    <x v="0"/>
    <n v="1"/>
    <n v="700"/>
    <d v="2019-12-17T19:20:00"/>
    <s v="23 9th St, Los Angeles, CA 90001"/>
    <x v="3"/>
    <x v="2"/>
    <s v="90001"/>
    <x v="11"/>
    <x v="0"/>
    <n v="700"/>
  </r>
  <r>
    <n v="308275"/>
    <x v="4"/>
    <x v="12"/>
    <n v="1"/>
    <n v="3.84"/>
    <d v="2019-12-12T23:49:00"/>
    <s v="460 13th St, San Francisco, CA 94016"/>
    <x v="2"/>
    <x v="2"/>
    <s v="94016"/>
    <x v="11"/>
    <x v="0"/>
    <n v="3.84"/>
  </r>
  <r>
    <n v="308276"/>
    <x v="2"/>
    <x v="7"/>
    <n v="1"/>
    <n v="99.99"/>
    <d v="2019-12-17T17:18:00"/>
    <s v="621 Johnson St, Los Angeles, CA 90001"/>
    <x v="3"/>
    <x v="2"/>
    <s v="90001"/>
    <x v="11"/>
    <x v="1"/>
    <n v="99.99"/>
  </r>
  <r>
    <n v="308277"/>
    <x v="1"/>
    <x v="6"/>
    <n v="1"/>
    <n v="11.95"/>
    <d v="2019-12-10T17:25:00"/>
    <s v="854 1st St, Los Angeles, CA 90001"/>
    <x v="3"/>
    <x v="2"/>
    <s v="90001"/>
    <x v="11"/>
    <x v="1"/>
    <n v="11.95"/>
  </r>
  <r>
    <n v="308278"/>
    <x v="0"/>
    <x v="11"/>
    <n v="1"/>
    <n v="400"/>
    <d v="2019-12-13T19:35:00"/>
    <s v="639 Jackson St, Seattle, WA 98101"/>
    <x v="6"/>
    <x v="5"/>
    <s v="98101"/>
    <x v="11"/>
    <x v="0"/>
    <n v="400"/>
  </r>
  <r>
    <n v="308279"/>
    <x v="4"/>
    <x v="12"/>
    <n v="1"/>
    <n v="3.84"/>
    <d v="2019-12-11T21:08:00"/>
    <s v="598 11th St, Atlanta, GA 30301"/>
    <x v="5"/>
    <x v="4"/>
    <s v="30301"/>
    <x v="11"/>
    <x v="0"/>
    <n v="3.84"/>
  </r>
  <r>
    <n v="308280"/>
    <x v="4"/>
    <x v="12"/>
    <n v="1"/>
    <n v="3.84"/>
    <d v="2019-12-31T08:27:00"/>
    <s v="103 Madison St, New York City, NY 10001"/>
    <x v="7"/>
    <x v="6"/>
    <s v="10001"/>
    <x v="11"/>
    <x v="2"/>
    <n v="3.84"/>
  </r>
  <r>
    <n v="308281"/>
    <x v="2"/>
    <x v="2"/>
    <n v="1"/>
    <n v="11.99"/>
    <d v="2019-12-26T11:14:00"/>
    <s v="990 6th St, Seattle, WA 98101"/>
    <x v="6"/>
    <x v="5"/>
    <s v="98101"/>
    <x v="11"/>
    <x v="2"/>
    <n v="11.99"/>
  </r>
  <r>
    <n v="308282"/>
    <x v="1"/>
    <x v="6"/>
    <n v="1"/>
    <n v="11.95"/>
    <d v="2019-12-19T12:41:00"/>
    <s v="199 8th St, Seattle, WA 98101"/>
    <x v="6"/>
    <x v="5"/>
    <s v="98101"/>
    <x v="11"/>
    <x v="1"/>
    <n v="11.95"/>
  </r>
  <r>
    <n v="308283"/>
    <x v="4"/>
    <x v="4"/>
    <n v="1"/>
    <n v="2.99"/>
    <d v="2019-12-30T11:02:00"/>
    <s v="361 4th St, San Francisco, CA 94016"/>
    <x v="2"/>
    <x v="2"/>
    <s v="94016"/>
    <x v="11"/>
    <x v="2"/>
    <n v="2.99"/>
  </r>
  <r>
    <n v="308284"/>
    <x v="1"/>
    <x v="6"/>
    <n v="1"/>
    <n v="11.95"/>
    <d v="2019-12-19T18:14:00"/>
    <s v="203 12th St, San Francisco, CA 94016"/>
    <x v="2"/>
    <x v="2"/>
    <s v="94016"/>
    <x v="11"/>
    <x v="0"/>
    <n v="11.95"/>
  </r>
  <r>
    <n v="308285"/>
    <x v="1"/>
    <x v="6"/>
    <n v="1"/>
    <n v="11.95"/>
    <d v="2019-12-17T21:43:00"/>
    <s v="907 6th St, Los Angeles, CA 90001"/>
    <x v="3"/>
    <x v="2"/>
    <s v="90001"/>
    <x v="11"/>
    <x v="0"/>
    <n v="11.95"/>
  </r>
  <r>
    <n v="308286"/>
    <x v="1"/>
    <x v="6"/>
    <n v="1"/>
    <n v="11.95"/>
    <d v="2019-12-16T17:53:00"/>
    <s v="373 Cedar St, New York City, NY 10001"/>
    <x v="7"/>
    <x v="6"/>
    <s v="10001"/>
    <x v="11"/>
    <x v="1"/>
    <n v="11.95"/>
  </r>
  <r>
    <n v="308287"/>
    <x v="4"/>
    <x v="4"/>
    <n v="2"/>
    <n v="2.99"/>
    <d v="2019-12-09T14:34:00"/>
    <s v="132 13th St, San Francisco, CA 94016"/>
    <x v="2"/>
    <x v="2"/>
    <s v="94016"/>
    <x v="11"/>
    <x v="1"/>
    <n v="5.98"/>
  </r>
  <r>
    <n v="308288"/>
    <x v="3"/>
    <x v="5"/>
    <n v="1"/>
    <n v="389.99"/>
    <d v="2019-12-08T12:51:00"/>
    <s v="144 Ridge St, Los Angeles, CA 90001"/>
    <x v="3"/>
    <x v="2"/>
    <s v="90001"/>
    <x v="11"/>
    <x v="1"/>
    <n v="389.99"/>
  </r>
  <r>
    <n v="308289"/>
    <x v="4"/>
    <x v="4"/>
    <n v="1"/>
    <n v="2.99"/>
    <d v="2019-12-09T15:00:00"/>
    <s v="139 Meadow St, San Francisco, CA 94016"/>
    <x v="2"/>
    <x v="2"/>
    <s v="94016"/>
    <x v="11"/>
    <x v="1"/>
    <n v="2.99"/>
  </r>
  <r>
    <n v="308290"/>
    <x v="2"/>
    <x v="2"/>
    <n v="1"/>
    <n v="11.99"/>
    <d v="2019-12-05T22:52:00"/>
    <s v="425 Pine St, Seattle, WA 98101"/>
    <x v="6"/>
    <x v="5"/>
    <s v="98101"/>
    <x v="11"/>
    <x v="0"/>
    <n v="11.99"/>
  </r>
  <r>
    <n v="308291"/>
    <x v="3"/>
    <x v="5"/>
    <n v="1"/>
    <n v="389.99"/>
    <d v="2019-12-10T19:22:00"/>
    <s v="522 Johnson St, San Francisco, CA 94016"/>
    <x v="2"/>
    <x v="2"/>
    <s v="94016"/>
    <x v="11"/>
    <x v="0"/>
    <n v="389.99"/>
  </r>
  <r>
    <n v="308292"/>
    <x v="6"/>
    <x v="10"/>
    <n v="1"/>
    <n v="300"/>
    <d v="2019-12-23T13:26:00"/>
    <s v="64 Jackson St, Boston, MA 02215"/>
    <x v="0"/>
    <x v="0"/>
    <s v="02215"/>
    <x v="11"/>
    <x v="1"/>
    <n v="300"/>
  </r>
  <r>
    <n v="308293"/>
    <x v="2"/>
    <x v="2"/>
    <n v="1"/>
    <n v="11.99"/>
    <d v="2019-12-27T20:27:00"/>
    <s v="348 Adams St, Dallas, TX 75001"/>
    <x v="8"/>
    <x v="3"/>
    <s v="75001"/>
    <x v="11"/>
    <x v="0"/>
    <n v="11.99"/>
  </r>
  <r>
    <n v="308294"/>
    <x v="4"/>
    <x v="12"/>
    <n v="2"/>
    <n v="3.84"/>
    <d v="2019-12-28T18:16:00"/>
    <s v="119 Jefferson St, Los Angeles, CA 90001"/>
    <x v="3"/>
    <x v="2"/>
    <s v="90001"/>
    <x v="11"/>
    <x v="0"/>
    <n v="7.68"/>
  </r>
  <r>
    <n v="308295"/>
    <x v="4"/>
    <x v="12"/>
    <n v="1"/>
    <n v="3.84"/>
    <d v="2019-12-27T17:06:00"/>
    <s v="845 River St, Los Angeles, CA 90001"/>
    <x v="3"/>
    <x v="2"/>
    <s v="90001"/>
    <x v="11"/>
    <x v="1"/>
    <n v="3.84"/>
  </r>
  <r>
    <n v="308296"/>
    <x v="3"/>
    <x v="5"/>
    <n v="1"/>
    <n v="389.99"/>
    <d v="2019-12-16T02:18:00"/>
    <s v="901 Lake St, Boston, MA 02215"/>
    <x v="0"/>
    <x v="0"/>
    <s v="02215"/>
    <x v="11"/>
    <x v="3"/>
    <n v="389.99"/>
  </r>
  <r>
    <n v="308297"/>
    <x v="3"/>
    <x v="15"/>
    <n v="1"/>
    <n v="379.99"/>
    <d v="2019-12-22T21:02:00"/>
    <s v="536 14th St, Seattle, WA 98101"/>
    <x v="6"/>
    <x v="5"/>
    <s v="98101"/>
    <x v="11"/>
    <x v="0"/>
    <n v="379.99"/>
  </r>
  <r>
    <n v="308298"/>
    <x v="3"/>
    <x v="15"/>
    <n v="1"/>
    <n v="379.99"/>
    <d v="2019-12-10T04:29:00"/>
    <s v="705 7th St, Seattle, WA 98101"/>
    <x v="6"/>
    <x v="5"/>
    <s v="98101"/>
    <x v="11"/>
    <x v="3"/>
    <n v="379.99"/>
  </r>
  <r>
    <n v="308299"/>
    <x v="1"/>
    <x v="6"/>
    <n v="1"/>
    <n v="11.95"/>
    <d v="2019-12-12T21:58:00"/>
    <s v="752 Willow St, Boston, MA 02215"/>
    <x v="0"/>
    <x v="0"/>
    <s v="02215"/>
    <x v="11"/>
    <x v="0"/>
    <n v="11.95"/>
  </r>
  <r>
    <n v="308300"/>
    <x v="3"/>
    <x v="15"/>
    <n v="1"/>
    <n v="379.99"/>
    <d v="2019-12-31T21:45:00"/>
    <s v="384 Jackson St, Los Angeles, CA 90001"/>
    <x v="3"/>
    <x v="2"/>
    <s v="90001"/>
    <x v="11"/>
    <x v="0"/>
    <n v="379.99"/>
  </r>
  <r>
    <n v="308301"/>
    <x v="4"/>
    <x v="12"/>
    <n v="6"/>
    <n v="3.84"/>
    <d v="2019-12-21T08:42:00"/>
    <s v="691 Main St, Dallas, TX 75001"/>
    <x v="8"/>
    <x v="3"/>
    <s v="75001"/>
    <x v="11"/>
    <x v="2"/>
    <n v="23.04"/>
  </r>
  <r>
    <n v="308302"/>
    <x v="4"/>
    <x v="4"/>
    <n v="2"/>
    <n v="2.99"/>
    <d v="2019-12-17T19:39:00"/>
    <s v="692 Washington St, Austin, TX 73301"/>
    <x v="4"/>
    <x v="3"/>
    <s v="73301"/>
    <x v="11"/>
    <x v="0"/>
    <n v="5.98"/>
  </r>
  <r>
    <n v="308303"/>
    <x v="4"/>
    <x v="12"/>
    <n v="1"/>
    <n v="3.84"/>
    <d v="2019-12-18T19:29:00"/>
    <s v="21 Church St, Portland, OR 97035"/>
    <x v="1"/>
    <x v="1"/>
    <s v="97035"/>
    <x v="11"/>
    <x v="0"/>
    <n v="3.84"/>
  </r>
  <r>
    <n v="308304"/>
    <x v="0"/>
    <x v="0"/>
    <n v="1"/>
    <n v="700"/>
    <d v="2019-12-29T12:49:00"/>
    <s v="268 Jackson St, Boston, MA 02215"/>
    <x v="0"/>
    <x v="0"/>
    <s v="02215"/>
    <x v="11"/>
    <x v="1"/>
    <n v="700"/>
  </r>
  <r>
    <n v="308305"/>
    <x v="1"/>
    <x v="1"/>
    <n v="2"/>
    <n v="14.95"/>
    <d v="2019-12-22T22:58:00"/>
    <s v="315 14th St, San Francisco, CA 94016"/>
    <x v="2"/>
    <x v="2"/>
    <s v="94016"/>
    <x v="11"/>
    <x v="0"/>
    <n v="29.9"/>
  </r>
  <r>
    <n v="308306"/>
    <x v="0"/>
    <x v="11"/>
    <n v="1"/>
    <n v="400"/>
    <d v="2019-12-01T20:24:00"/>
    <s v="318 Ridge St, San Francisco, CA 94016"/>
    <x v="2"/>
    <x v="2"/>
    <s v="94016"/>
    <x v="11"/>
    <x v="0"/>
    <n v="400"/>
  </r>
  <r>
    <n v="308307"/>
    <x v="2"/>
    <x v="8"/>
    <n v="1"/>
    <n v="150"/>
    <d v="2019-12-13T18:06:00"/>
    <s v="238 Hickory St, Dallas, TX 75001"/>
    <x v="8"/>
    <x v="3"/>
    <s v="75001"/>
    <x v="11"/>
    <x v="0"/>
    <n v="150"/>
  </r>
  <r>
    <n v="308308"/>
    <x v="0"/>
    <x v="13"/>
    <n v="1"/>
    <n v="600"/>
    <d v="2019-12-18T15:08:00"/>
    <s v="914 Elm St, San Francisco, CA 94016"/>
    <x v="2"/>
    <x v="2"/>
    <s v="94016"/>
    <x v="11"/>
    <x v="1"/>
    <n v="600"/>
  </r>
  <r>
    <n v="308309"/>
    <x v="3"/>
    <x v="14"/>
    <n v="1"/>
    <n v="109.99"/>
    <d v="2019-12-24T20:20:00"/>
    <s v="308 Walnut St, New York City, NY 10001"/>
    <x v="7"/>
    <x v="6"/>
    <s v="10001"/>
    <x v="11"/>
    <x v="0"/>
    <n v="109.99"/>
  </r>
  <r>
    <n v="308310"/>
    <x v="3"/>
    <x v="15"/>
    <n v="1"/>
    <n v="379.99"/>
    <d v="2019-12-24T22:47:00"/>
    <s v="163 Adams St, Los Angeles, CA 90001"/>
    <x v="3"/>
    <x v="2"/>
    <s v="90001"/>
    <x v="11"/>
    <x v="0"/>
    <n v="379.99"/>
  </r>
  <r>
    <n v="308311"/>
    <x v="5"/>
    <x v="16"/>
    <n v="1"/>
    <n v="999.99"/>
    <d v="2019-12-14T01:01:00"/>
    <s v="369 Main St, Los Angeles, CA 90001"/>
    <x v="3"/>
    <x v="2"/>
    <s v="90001"/>
    <x v="11"/>
    <x v="3"/>
    <n v="999.99"/>
  </r>
  <r>
    <n v="308312"/>
    <x v="4"/>
    <x v="12"/>
    <n v="2"/>
    <n v="3.84"/>
    <d v="2019-12-16T22:55:00"/>
    <s v="247 Dogwood St, Los Angeles, CA 90001"/>
    <x v="3"/>
    <x v="2"/>
    <s v="90001"/>
    <x v="11"/>
    <x v="0"/>
    <n v="7.68"/>
  </r>
  <r>
    <n v="308313"/>
    <x v="2"/>
    <x v="7"/>
    <n v="1"/>
    <n v="99.99"/>
    <d v="2019-12-16T10:39:00"/>
    <s v="834 10th St, San Francisco, CA 94016"/>
    <x v="2"/>
    <x v="2"/>
    <s v="94016"/>
    <x v="11"/>
    <x v="2"/>
    <n v="99.99"/>
  </r>
  <r>
    <n v="308314"/>
    <x v="1"/>
    <x v="6"/>
    <n v="1"/>
    <n v="11.95"/>
    <d v="2019-12-06T21:08:00"/>
    <s v="578 North St, San Francisco, CA 94016"/>
    <x v="2"/>
    <x v="2"/>
    <s v="94016"/>
    <x v="11"/>
    <x v="0"/>
    <n v="11.95"/>
  </r>
  <r>
    <n v="308315"/>
    <x v="2"/>
    <x v="2"/>
    <n v="1"/>
    <n v="11.99"/>
    <d v="2019-12-03T06:58:00"/>
    <s v="77 Elm St, Dallas, TX 75001"/>
    <x v="8"/>
    <x v="3"/>
    <s v="75001"/>
    <x v="11"/>
    <x v="2"/>
    <n v="11.99"/>
  </r>
  <r>
    <n v="308316"/>
    <x v="2"/>
    <x v="8"/>
    <n v="1"/>
    <n v="150"/>
    <d v="2019-12-02T07:59:00"/>
    <s v="4 8th St, Atlanta, GA 30301"/>
    <x v="5"/>
    <x v="4"/>
    <s v="30301"/>
    <x v="11"/>
    <x v="2"/>
    <n v="150"/>
  </r>
  <r>
    <n v="308317"/>
    <x v="4"/>
    <x v="4"/>
    <n v="1"/>
    <n v="2.99"/>
    <d v="2019-12-12T20:31:00"/>
    <s v="614 Adams St, Los Angeles, CA 90001"/>
    <x v="3"/>
    <x v="2"/>
    <s v="90001"/>
    <x v="11"/>
    <x v="0"/>
    <n v="2.99"/>
  </r>
  <r>
    <n v="308318"/>
    <x v="2"/>
    <x v="2"/>
    <n v="2"/>
    <n v="11.99"/>
    <d v="2019-12-07T12:54:00"/>
    <s v="73 River St, Seattle, WA 98101"/>
    <x v="6"/>
    <x v="5"/>
    <s v="98101"/>
    <x v="11"/>
    <x v="1"/>
    <n v="23.98"/>
  </r>
  <r>
    <n v="308319"/>
    <x v="1"/>
    <x v="6"/>
    <n v="1"/>
    <n v="11.95"/>
    <d v="2019-12-31T19:56:00"/>
    <s v="706 12th St, Boston, MA 02215"/>
    <x v="0"/>
    <x v="0"/>
    <s v="02215"/>
    <x v="11"/>
    <x v="0"/>
    <n v="11.95"/>
  </r>
  <r>
    <n v="308320"/>
    <x v="1"/>
    <x v="1"/>
    <n v="1"/>
    <n v="14.95"/>
    <d v="2019-12-21T03:13:00"/>
    <s v="214 10th St, New York City, NY 10001"/>
    <x v="7"/>
    <x v="6"/>
    <s v="10001"/>
    <x v="11"/>
    <x v="3"/>
    <n v="14.95"/>
  </r>
  <r>
    <n v="308321"/>
    <x v="2"/>
    <x v="2"/>
    <n v="1"/>
    <n v="11.99"/>
    <d v="2019-12-25T19:23:00"/>
    <s v="995 Johnson St, Boston, MA 02215"/>
    <x v="0"/>
    <x v="0"/>
    <s v="02215"/>
    <x v="11"/>
    <x v="0"/>
    <n v="11.99"/>
  </r>
  <r>
    <n v="308322"/>
    <x v="2"/>
    <x v="7"/>
    <n v="1"/>
    <n v="99.99"/>
    <d v="2020-01-01T00:24:00"/>
    <s v="362 Willow St, San Francisco, CA 94016"/>
    <x v="2"/>
    <x v="2"/>
    <s v="94016"/>
    <x v="0"/>
    <x v="3"/>
    <n v="99.99"/>
  </r>
  <r>
    <n v="308323"/>
    <x v="0"/>
    <x v="0"/>
    <n v="1"/>
    <n v="700"/>
    <d v="2019-12-01T22:10:00"/>
    <s v="680 5th St, New York City, NY 10001"/>
    <x v="7"/>
    <x v="6"/>
    <s v="10001"/>
    <x v="11"/>
    <x v="0"/>
    <n v="700"/>
  </r>
  <r>
    <n v="308324"/>
    <x v="4"/>
    <x v="12"/>
    <n v="1"/>
    <n v="3.84"/>
    <d v="2019-12-11T22:39:00"/>
    <s v="881 Washington St, New York City, NY 10001"/>
    <x v="7"/>
    <x v="6"/>
    <s v="10001"/>
    <x v="11"/>
    <x v="0"/>
    <n v="3.84"/>
  </r>
  <r>
    <n v="308325"/>
    <x v="2"/>
    <x v="8"/>
    <n v="1"/>
    <n v="150"/>
    <d v="2019-12-07T09:49:00"/>
    <s v="361 Ridge St, Portland, ME 04101"/>
    <x v="9"/>
    <x v="7"/>
    <s v="04101"/>
    <x v="11"/>
    <x v="2"/>
    <n v="150"/>
  </r>
  <r>
    <n v="308326"/>
    <x v="3"/>
    <x v="14"/>
    <n v="1"/>
    <n v="109.99"/>
    <d v="2019-12-18T12:17:00"/>
    <s v="460 Main St, San Francisco, CA 94016"/>
    <x v="2"/>
    <x v="2"/>
    <s v="94016"/>
    <x v="11"/>
    <x v="1"/>
    <n v="109.99"/>
  </r>
  <r>
    <n v="308327"/>
    <x v="1"/>
    <x v="1"/>
    <n v="1"/>
    <n v="14.95"/>
    <d v="2019-12-11T20:19:00"/>
    <s v="32 Jackson St, New York City, NY 10001"/>
    <x v="7"/>
    <x v="6"/>
    <s v="10001"/>
    <x v="11"/>
    <x v="0"/>
    <n v="14.95"/>
  </r>
  <r>
    <n v="308328"/>
    <x v="3"/>
    <x v="3"/>
    <n v="1"/>
    <n v="149.99"/>
    <d v="2019-12-26T11:08:00"/>
    <s v="309 Johnson St, Boston, MA 02215"/>
    <x v="0"/>
    <x v="0"/>
    <s v="02215"/>
    <x v="11"/>
    <x v="2"/>
    <n v="149.99"/>
  </r>
  <r>
    <n v="308329"/>
    <x v="2"/>
    <x v="2"/>
    <n v="1"/>
    <n v="11.99"/>
    <d v="2019-12-03T09:29:00"/>
    <s v="315 Hickory St, Seattle, WA 98101"/>
    <x v="6"/>
    <x v="5"/>
    <s v="98101"/>
    <x v="11"/>
    <x v="2"/>
    <n v="11.99"/>
  </r>
  <r>
    <n v="308330"/>
    <x v="4"/>
    <x v="12"/>
    <n v="2"/>
    <n v="3.84"/>
    <d v="2019-12-15T17:36:00"/>
    <s v="687 6th St, San Francisco, CA 94016"/>
    <x v="2"/>
    <x v="2"/>
    <s v="94016"/>
    <x v="11"/>
    <x v="1"/>
    <n v="7.68"/>
  </r>
  <r>
    <n v="308331"/>
    <x v="4"/>
    <x v="4"/>
    <n v="1"/>
    <n v="2.99"/>
    <d v="2019-12-07T21:35:00"/>
    <s v="395 9th St, New York City, NY 10001"/>
    <x v="7"/>
    <x v="6"/>
    <s v="10001"/>
    <x v="11"/>
    <x v="0"/>
    <n v="2.99"/>
  </r>
  <r>
    <n v="308332"/>
    <x v="4"/>
    <x v="12"/>
    <n v="1"/>
    <n v="3.84"/>
    <d v="2019-12-15T11:16:00"/>
    <s v="56 Highland St, New York City, NY 10001"/>
    <x v="7"/>
    <x v="6"/>
    <s v="10001"/>
    <x v="11"/>
    <x v="2"/>
    <n v="3.84"/>
  </r>
  <r>
    <n v="308333"/>
    <x v="1"/>
    <x v="6"/>
    <n v="1"/>
    <n v="11.95"/>
    <d v="2019-12-04T12:31:00"/>
    <s v="721 12th St, Los Angeles, CA 90001"/>
    <x v="3"/>
    <x v="2"/>
    <s v="90001"/>
    <x v="11"/>
    <x v="1"/>
    <n v="11.95"/>
  </r>
  <r>
    <n v="308334"/>
    <x v="7"/>
    <x v="18"/>
    <n v="1"/>
    <n v="600"/>
    <d v="2019-12-21T18:29:00"/>
    <s v="379 North St, New York City, NY 10001"/>
    <x v="7"/>
    <x v="6"/>
    <s v="10001"/>
    <x v="11"/>
    <x v="0"/>
    <n v="600"/>
  </r>
  <r>
    <n v="308335"/>
    <x v="1"/>
    <x v="6"/>
    <n v="1"/>
    <n v="11.95"/>
    <d v="2019-12-25T16:18:00"/>
    <s v="531 14th St, Portland, ME 04101"/>
    <x v="9"/>
    <x v="7"/>
    <s v="04101"/>
    <x v="11"/>
    <x v="1"/>
    <n v="11.95"/>
  </r>
  <r>
    <n v="308336"/>
    <x v="5"/>
    <x v="9"/>
    <n v="1"/>
    <n v="1700"/>
    <d v="2019-12-06T13:01:00"/>
    <s v="590 Meadow St, Boston, MA 02215"/>
    <x v="0"/>
    <x v="0"/>
    <s v="02215"/>
    <x v="11"/>
    <x v="1"/>
    <n v="1700"/>
  </r>
  <r>
    <n v="308337"/>
    <x v="3"/>
    <x v="5"/>
    <n v="1"/>
    <n v="389.99"/>
    <d v="2019-12-26T11:07:00"/>
    <s v="339 Lincoln St, Seattle, WA 98101"/>
    <x v="6"/>
    <x v="5"/>
    <s v="98101"/>
    <x v="11"/>
    <x v="2"/>
    <n v="389.99"/>
  </r>
  <r>
    <n v="308338"/>
    <x v="3"/>
    <x v="15"/>
    <n v="1"/>
    <n v="379.99"/>
    <d v="2019-12-29T11:44:00"/>
    <s v="326 11th St, Boston, MA 02215"/>
    <x v="0"/>
    <x v="0"/>
    <s v="02215"/>
    <x v="11"/>
    <x v="2"/>
    <n v="379.99"/>
  </r>
  <r>
    <n v="308338"/>
    <x v="4"/>
    <x v="4"/>
    <n v="1"/>
    <n v="2.99"/>
    <d v="2019-12-29T11:44:00"/>
    <s v="326 11th St, Boston, MA 02215"/>
    <x v="0"/>
    <x v="0"/>
    <s v="02215"/>
    <x v="11"/>
    <x v="2"/>
    <n v="2.99"/>
  </r>
  <r>
    <n v="308339"/>
    <x v="4"/>
    <x v="4"/>
    <n v="1"/>
    <n v="2.99"/>
    <d v="2019-12-24T21:23:00"/>
    <s v="422 Main St, Dallas, TX 75001"/>
    <x v="8"/>
    <x v="3"/>
    <s v="75001"/>
    <x v="11"/>
    <x v="0"/>
    <n v="2.99"/>
  </r>
  <r>
    <n v="308340"/>
    <x v="4"/>
    <x v="4"/>
    <n v="2"/>
    <n v="2.99"/>
    <d v="2019-12-22T20:15:00"/>
    <s v="190 4th St, New York City, NY 10001"/>
    <x v="7"/>
    <x v="6"/>
    <s v="10001"/>
    <x v="11"/>
    <x v="0"/>
    <n v="5.98"/>
  </r>
  <r>
    <n v="308341"/>
    <x v="4"/>
    <x v="4"/>
    <n v="1"/>
    <n v="2.99"/>
    <d v="2019-12-11T16:36:00"/>
    <s v="976 Church St, Seattle, WA 98101"/>
    <x v="6"/>
    <x v="5"/>
    <s v="98101"/>
    <x v="11"/>
    <x v="1"/>
    <n v="2.99"/>
  </r>
  <r>
    <n v="308342"/>
    <x v="1"/>
    <x v="6"/>
    <n v="2"/>
    <n v="11.95"/>
    <d v="2019-12-11T11:54:00"/>
    <s v="882 Sunset St, San Francisco, CA 94016"/>
    <x v="2"/>
    <x v="2"/>
    <s v="94016"/>
    <x v="11"/>
    <x v="2"/>
    <n v="23.9"/>
  </r>
  <r>
    <n v="308343"/>
    <x v="1"/>
    <x v="1"/>
    <n v="1"/>
    <n v="14.95"/>
    <d v="2019-12-07T17:19:00"/>
    <s v="910 10th St, San Francisco, CA 94016"/>
    <x v="2"/>
    <x v="2"/>
    <s v="94016"/>
    <x v="11"/>
    <x v="1"/>
    <n v="14.95"/>
  </r>
  <r>
    <n v="308344"/>
    <x v="4"/>
    <x v="12"/>
    <n v="1"/>
    <n v="3.84"/>
    <d v="2019-12-18T17:13:00"/>
    <s v="590 Adams St, Seattle, WA 98101"/>
    <x v="6"/>
    <x v="5"/>
    <s v="98101"/>
    <x v="11"/>
    <x v="1"/>
    <n v="3.84"/>
  </r>
  <r>
    <n v="308345"/>
    <x v="7"/>
    <x v="17"/>
    <n v="1"/>
    <n v="600"/>
    <d v="2019-12-24T08:44:00"/>
    <s v="936 Center St, Atlanta, GA 30301"/>
    <x v="5"/>
    <x v="4"/>
    <s v="30301"/>
    <x v="11"/>
    <x v="2"/>
    <n v="600"/>
  </r>
  <r>
    <n v="308346"/>
    <x v="3"/>
    <x v="3"/>
    <n v="1"/>
    <n v="149.99"/>
    <d v="2019-12-24T13:38:00"/>
    <s v="937 Jackson St, Boston, MA 02215"/>
    <x v="0"/>
    <x v="0"/>
    <s v="02215"/>
    <x v="11"/>
    <x v="1"/>
    <n v="149.99"/>
  </r>
  <r>
    <n v="308347"/>
    <x v="1"/>
    <x v="1"/>
    <n v="2"/>
    <n v="14.95"/>
    <d v="2019-12-04T15:10:00"/>
    <s v="277 11th St, New York City, NY 10001"/>
    <x v="7"/>
    <x v="6"/>
    <s v="10001"/>
    <x v="11"/>
    <x v="1"/>
    <n v="29.9"/>
  </r>
  <r>
    <n v="308348"/>
    <x v="4"/>
    <x v="12"/>
    <n v="1"/>
    <n v="3.84"/>
    <d v="2019-12-30T10:27:00"/>
    <s v="346 Lakeview St, San Francisco, CA 94016"/>
    <x v="2"/>
    <x v="2"/>
    <s v="94016"/>
    <x v="11"/>
    <x v="2"/>
    <n v="3.84"/>
  </r>
  <r>
    <n v="308349"/>
    <x v="5"/>
    <x v="9"/>
    <n v="1"/>
    <n v="1700"/>
    <d v="2019-12-21T09:22:00"/>
    <s v="107 Spruce St, Portland, ME 04101"/>
    <x v="9"/>
    <x v="7"/>
    <s v="04101"/>
    <x v="11"/>
    <x v="2"/>
    <n v="1700"/>
  </r>
  <r>
    <n v="308350"/>
    <x v="4"/>
    <x v="4"/>
    <n v="4"/>
    <n v="2.99"/>
    <d v="2019-12-26T18:56:00"/>
    <s v="888 Main St, San Francisco, CA 94016"/>
    <x v="2"/>
    <x v="2"/>
    <s v="94016"/>
    <x v="11"/>
    <x v="0"/>
    <n v="11.96"/>
  </r>
  <r>
    <n v="308351"/>
    <x v="4"/>
    <x v="12"/>
    <n v="1"/>
    <n v="3.84"/>
    <d v="2019-12-16T22:55:00"/>
    <s v="586 Highland St, Los Angeles, CA 90001"/>
    <x v="3"/>
    <x v="2"/>
    <s v="90001"/>
    <x v="11"/>
    <x v="0"/>
    <n v="3.84"/>
  </r>
  <r>
    <n v="308352"/>
    <x v="5"/>
    <x v="9"/>
    <n v="1"/>
    <n v="1700"/>
    <d v="2019-12-25T09:04:00"/>
    <s v="192 13th St, Seattle, WA 98101"/>
    <x v="6"/>
    <x v="5"/>
    <s v="98101"/>
    <x v="11"/>
    <x v="2"/>
    <n v="1700"/>
  </r>
  <r>
    <n v="308352"/>
    <x v="3"/>
    <x v="15"/>
    <n v="1"/>
    <n v="379.99"/>
    <d v="2019-12-25T09:04:00"/>
    <s v="192 13th St, Seattle, WA 98101"/>
    <x v="6"/>
    <x v="5"/>
    <s v="98101"/>
    <x v="11"/>
    <x v="2"/>
    <n v="379.99"/>
  </r>
  <r>
    <n v="308353"/>
    <x v="3"/>
    <x v="5"/>
    <n v="1"/>
    <n v="389.99"/>
    <d v="2019-12-20T00:13:00"/>
    <s v="655 Hickory St, New York City, NY 10001"/>
    <x v="7"/>
    <x v="6"/>
    <s v="10001"/>
    <x v="11"/>
    <x v="3"/>
    <n v="389.99"/>
  </r>
  <r>
    <n v="308354"/>
    <x v="5"/>
    <x v="16"/>
    <n v="1"/>
    <n v="999.99"/>
    <d v="2019-12-29T17:49:00"/>
    <s v="955 Pine St, New York City, NY 10001"/>
    <x v="7"/>
    <x v="6"/>
    <s v="10001"/>
    <x v="11"/>
    <x v="1"/>
    <n v="999.99"/>
  </r>
  <r>
    <n v="308355"/>
    <x v="2"/>
    <x v="8"/>
    <n v="1"/>
    <n v="150"/>
    <d v="2019-12-26T16:54:00"/>
    <s v="78 7th St, Seattle, WA 98101"/>
    <x v="6"/>
    <x v="5"/>
    <s v="98101"/>
    <x v="11"/>
    <x v="1"/>
    <n v="150"/>
  </r>
  <r>
    <n v="308356"/>
    <x v="2"/>
    <x v="8"/>
    <n v="1"/>
    <n v="150"/>
    <d v="2019-12-24T15:07:00"/>
    <s v="126 Hickory St, Austin, TX 73301"/>
    <x v="4"/>
    <x v="3"/>
    <s v="73301"/>
    <x v="11"/>
    <x v="1"/>
    <n v="150"/>
  </r>
  <r>
    <n v="308356"/>
    <x v="4"/>
    <x v="12"/>
    <n v="1"/>
    <n v="3.84"/>
    <d v="2019-12-24T15:07:00"/>
    <s v="126 Hickory St, Austin, TX 73301"/>
    <x v="4"/>
    <x v="3"/>
    <s v="73301"/>
    <x v="11"/>
    <x v="1"/>
    <n v="3.84"/>
  </r>
  <r>
    <n v="308357"/>
    <x v="2"/>
    <x v="2"/>
    <n v="1"/>
    <n v="11.99"/>
    <d v="2019-12-30T07:13:00"/>
    <s v="298 Willow St, Portland, OR 97035"/>
    <x v="1"/>
    <x v="1"/>
    <s v="97035"/>
    <x v="11"/>
    <x v="2"/>
    <n v="11.99"/>
  </r>
  <r>
    <n v="308358"/>
    <x v="2"/>
    <x v="8"/>
    <n v="1"/>
    <n v="150"/>
    <d v="2019-12-18T18:10:00"/>
    <s v="809 Walnut St, San Francisco, CA 94016"/>
    <x v="2"/>
    <x v="2"/>
    <s v="94016"/>
    <x v="11"/>
    <x v="0"/>
    <n v="150"/>
  </r>
  <r>
    <n v="308359"/>
    <x v="2"/>
    <x v="2"/>
    <n v="1"/>
    <n v="11.99"/>
    <d v="2019-12-08T01:30:00"/>
    <s v="611 5th St, Seattle, WA 98101"/>
    <x v="6"/>
    <x v="5"/>
    <s v="98101"/>
    <x v="11"/>
    <x v="3"/>
    <n v="11.99"/>
  </r>
  <r>
    <n v="308360"/>
    <x v="6"/>
    <x v="10"/>
    <n v="1"/>
    <n v="300"/>
    <d v="2019-12-02T13:44:00"/>
    <s v="691 11th St, Atlanta, GA 30301"/>
    <x v="5"/>
    <x v="4"/>
    <s v="30301"/>
    <x v="11"/>
    <x v="1"/>
    <n v="300"/>
  </r>
  <r>
    <n v="308361"/>
    <x v="4"/>
    <x v="12"/>
    <n v="3"/>
    <n v="3.84"/>
    <d v="2019-12-01T15:31:00"/>
    <s v="326 Lincoln St, Los Angeles, CA 90001"/>
    <x v="3"/>
    <x v="2"/>
    <s v="90001"/>
    <x v="11"/>
    <x v="1"/>
    <n v="11.52"/>
  </r>
  <r>
    <n v="308362"/>
    <x v="4"/>
    <x v="4"/>
    <n v="1"/>
    <n v="2.99"/>
    <d v="2019-12-31T10:18:00"/>
    <s v="914 Pine St, San Francisco, CA 94016"/>
    <x v="2"/>
    <x v="2"/>
    <s v="94016"/>
    <x v="11"/>
    <x v="2"/>
    <n v="2.99"/>
  </r>
  <r>
    <n v="308362"/>
    <x v="4"/>
    <x v="4"/>
    <n v="1"/>
    <n v="2.99"/>
    <d v="2019-12-31T10:18:00"/>
    <s v="914 Pine St, San Francisco, CA 94016"/>
    <x v="2"/>
    <x v="2"/>
    <s v="94016"/>
    <x v="11"/>
    <x v="2"/>
    <n v="2.99"/>
  </r>
  <r>
    <n v="308363"/>
    <x v="2"/>
    <x v="8"/>
    <n v="1"/>
    <n v="150"/>
    <d v="2019-12-27T23:12:00"/>
    <s v="671 River St, Portland, OR 97035"/>
    <x v="1"/>
    <x v="1"/>
    <s v="97035"/>
    <x v="11"/>
    <x v="0"/>
    <n v="150"/>
  </r>
  <r>
    <n v="308364"/>
    <x v="1"/>
    <x v="6"/>
    <n v="1"/>
    <n v="11.95"/>
    <d v="2019-12-05T21:13:00"/>
    <s v="12 Church St, Portland, OR 97035"/>
    <x v="1"/>
    <x v="1"/>
    <s v="97035"/>
    <x v="11"/>
    <x v="0"/>
    <n v="11.95"/>
  </r>
  <r>
    <n v="308365"/>
    <x v="1"/>
    <x v="6"/>
    <n v="1"/>
    <n v="11.95"/>
    <d v="2019-12-31T12:53:00"/>
    <s v="432 Washington St, San Francisco, CA 94016"/>
    <x v="2"/>
    <x v="2"/>
    <s v="94016"/>
    <x v="11"/>
    <x v="1"/>
    <n v="11.95"/>
  </r>
  <r>
    <n v="308366"/>
    <x v="6"/>
    <x v="10"/>
    <n v="1"/>
    <n v="300"/>
    <d v="2019-12-28T20:48:00"/>
    <s v="671 Pine St, San Francisco, CA 94016"/>
    <x v="2"/>
    <x v="2"/>
    <s v="94016"/>
    <x v="11"/>
    <x v="0"/>
    <n v="300"/>
  </r>
  <r>
    <n v="308367"/>
    <x v="2"/>
    <x v="8"/>
    <n v="1"/>
    <n v="150"/>
    <d v="2019-12-08T16:57:00"/>
    <s v="270 Ridge St, Boston, MA 02215"/>
    <x v="0"/>
    <x v="0"/>
    <s v="02215"/>
    <x v="11"/>
    <x v="1"/>
    <n v="150"/>
  </r>
  <r>
    <n v="308367"/>
    <x v="1"/>
    <x v="1"/>
    <n v="1"/>
    <n v="14.95"/>
    <d v="2019-12-08T16:57:00"/>
    <s v="270 Ridge St, Boston, MA 02215"/>
    <x v="0"/>
    <x v="0"/>
    <s v="02215"/>
    <x v="11"/>
    <x v="1"/>
    <n v="14.95"/>
  </r>
  <r>
    <n v="308368"/>
    <x v="2"/>
    <x v="2"/>
    <n v="1"/>
    <n v="11.99"/>
    <d v="2019-12-01T19:00:00"/>
    <s v="539 Park St, Portland, ME 04101"/>
    <x v="9"/>
    <x v="7"/>
    <s v="04101"/>
    <x v="11"/>
    <x v="0"/>
    <n v="11.99"/>
  </r>
  <r>
    <n v="308369"/>
    <x v="0"/>
    <x v="11"/>
    <n v="1"/>
    <n v="400"/>
    <d v="2019-12-13T08:43:00"/>
    <s v="511 Jefferson St, Boston, MA 02215"/>
    <x v="0"/>
    <x v="0"/>
    <s v="02215"/>
    <x v="11"/>
    <x v="2"/>
    <n v="400"/>
  </r>
  <r>
    <n v="308369"/>
    <x v="2"/>
    <x v="7"/>
    <n v="1"/>
    <n v="99.99"/>
    <d v="2019-12-13T08:43:00"/>
    <s v="511 Jefferson St, Boston, MA 02215"/>
    <x v="0"/>
    <x v="0"/>
    <s v="02215"/>
    <x v="11"/>
    <x v="2"/>
    <n v="99.99"/>
  </r>
  <r>
    <n v="308370"/>
    <x v="2"/>
    <x v="2"/>
    <n v="1"/>
    <n v="11.99"/>
    <d v="2019-12-13T22:02:00"/>
    <s v="116 Maple St, Boston, MA 02215"/>
    <x v="0"/>
    <x v="0"/>
    <s v="02215"/>
    <x v="11"/>
    <x v="0"/>
    <n v="11.99"/>
  </r>
  <r>
    <n v="308371"/>
    <x v="3"/>
    <x v="3"/>
    <n v="1"/>
    <n v="149.99"/>
    <d v="2019-12-20T16:37:00"/>
    <s v="501 Forest St, San Francisco, CA 94016"/>
    <x v="2"/>
    <x v="2"/>
    <s v="94016"/>
    <x v="11"/>
    <x v="1"/>
    <n v="149.99"/>
  </r>
  <r>
    <n v="308372"/>
    <x v="3"/>
    <x v="3"/>
    <n v="1"/>
    <n v="149.99"/>
    <d v="2019-12-02T01:24:00"/>
    <s v="392 Main St, San Francisco, CA 94016"/>
    <x v="2"/>
    <x v="2"/>
    <s v="94016"/>
    <x v="11"/>
    <x v="3"/>
    <n v="149.99"/>
  </r>
  <r>
    <n v="308373"/>
    <x v="5"/>
    <x v="9"/>
    <n v="1"/>
    <n v="1700"/>
    <d v="2019-12-18T21:56:00"/>
    <s v="311 Lake St, Boston, MA 02215"/>
    <x v="0"/>
    <x v="0"/>
    <s v="02215"/>
    <x v="11"/>
    <x v="0"/>
    <n v="1700"/>
  </r>
  <r>
    <n v="308374"/>
    <x v="4"/>
    <x v="4"/>
    <n v="1"/>
    <n v="2.99"/>
    <d v="2019-12-30T10:05:00"/>
    <s v="963 4th St, Dallas, TX 75001"/>
    <x v="8"/>
    <x v="3"/>
    <s v="75001"/>
    <x v="11"/>
    <x v="2"/>
    <n v="2.99"/>
  </r>
  <r>
    <n v="308375"/>
    <x v="1"/>
    <x v="1"/>
    <n v="2"/>
    <n v="14.95"/>
    <d v="2019-12-10T08:40:00"/>
    <s v="430 2nd St, Dallas, TX 75001"/>
    <x v="8"/>
    <x v="3"/>
    <s v="75001"/>
    <x v="11"/>
    <x v="2"/>
    <n v="29.9"/>
  </r>
  <r>
    <n v="308376"/>
    <x v="4"/>
    <x v="12"/>
    <n v="1"/>
    <n v="3.84"/>
    <d v="2019-12-19T20:53:00"/>
    <s v="26 Spruce St, Seattle, WA 98101"/>
    <x v="6"/>
    <x v="5"/>
    <s v="98101"/>
    <x v="11"/>
    <x v="0"/>
    <n v="3.84"/>
  </r>
  <r>
    <n v="308377"/>
    <x v="2"/>
    <x v="2"/>
    <n v="1"/>
    <n v="11.99"/>
    <d v="2019-12-14T19:43:00"/>
    <s v="758 11th St, New York City, NY 10001"/>
    <x v="7"/>
    <x v="6"/>
    <s v="10001"/>
    <x v="11"/>
    <x v="0"/>
    <n v="11.99"/>
  </r>
  <r>
    <n v="308378"/>
    <x v="3"/>
    <x v="15"/>
    <n v="1"/>
    <n v="379.99"/>
    <d v="2019-12-20T09:11:00"/>
    <s v="362 Highland St, Boston, MA 02215"/>
    <x v="0"/>
    <x v="0"/>
    <s v="02215"/>
    <x v="11"/>
    <x v="2"/>
    <n v="379.99"/>
  </r>
  <r>
    <n v="308379"/>
    <x v="2"/>
    <x v="2"/>
    <n v="1"/>
    <n v="11.99"/>
    <d v="2019-12-11T19:13:00"/>
    <s v="916 11th St, Los Angeles, CA 90001"/>
    <x v="3"/>
    <x v="2"/>
    <s v="90001"/>
    <x v="11"/>
    <x v="0"/>
    <n v="11.99"/>
  </r>
  <r>
    <n v="308380"/>
    <x v="3"/>
    <x v="15"/>
    <n v="1"/>
    <n v="379.99"/>
    <d v="2019-12-09T16:28:00"/>
    <s v="240 Forest St, Los Angeles, CA 90001"/>
    <x v="3"/>
    <x v="2"/>
    <s v="90001"/>
    <x v="11"/>
    <x v="1"/>
    <n v="379.99"/>
  </r>
  <r>
    <n v="308381"/>
    <x v="2"/>
    <x v="8"/>
    <n v="1"/>
    <n v="150"/>
    <d v="2019-12-02T20:47:00"/>
    <s v="754 Elm St, Los Angeles, CA 90001"/>
    <x v="3"/>
    <x v="2"/>
    <s v="90001"/>
    <x v="11"/>
    <x v="0"/>
    <n v="150"/>
  </r>
  <r>
    <n v="308382"/>
    <x v="2"/>
    <x v="2"/>
    <n v="1"/>
    <n v="11.99"/>
    <d v="2019-12-20T17:49:00"/>
    <s v="799 Dogwood St, San Francisco, CA 94016"/>
    <x v="2"/>
    <x v="2"/>
    <s v="94016"/>
    <x v="11"/>
    <x v="1"/>
    <n v="11.99"/>
  </r>
  <r>
    <n v="308383"/>
    <x v="5"/>
    <x v="16"/>
    <n v="1"/>
    <n v="999.99"/>
    <d v="2019-12-19T21:52:00"/>
    <s v="312 Dogwood St, Boston, MA 02215"/>
    <x v="0"/>
    <x v="0"/>
    <s v="02215"/>
    <x v="11"/>
    <x v="0"/>
    <n v="999.99"/>
  </r>
  <r>
    <n v="308384"/>
    <x v="5"/>
    <x v="16"/>
    <n v="1"/>
    <n v="999.99"/>
    <d v="2019-12-24T06:36:00"/>
    <s v="868 Hill St, Boston, MA 02215"/>
    <x v="0"/>
    <x v="0"/>
    <s v="02215"/>
    <x v="11"/>
    <x v="2"/>
    <n v="999.99"/>
  </r>
  <r>
    <n v="308385"/>
    <x v="4"/>
    <x v="4"/>
    <n v="1"/>
    <n v="2.99"/>
    <d v="2019-12-27T11:34:00"/>
    <s v="299 13th St, San Francisco, CA 94016"/>
    <x v="2"/>
    <x v="2"/>
    <s v="94016"/>
    <x v="11"/>
    <x v="2"/>
    <n v="2.99"/>
  </r>
  <r>
    <n v="308386"/>
    <x v="0"/>
    <x v="13"/>
    <n v="1"/>
    <n v="600"/>
    <d v="2019-12-10T09:30:00"/>
    <s v="482 Hill St, San Francisco, CA 94016"/>
    <x v="2"/>
    <x v="2"/>
    <s v="94016"/>
    <x v="11"/>
    <x v="2"/>
    <n v="600"/>
  </r>
  <r>
    <n v="308387"/>
    <x v="6"/>
    <x v="10"/>
    <n v="1"/>
    <n v="300"/>
    <d v="2019-12-21T17:59:00"/>
    <s v="408 River St, Los Angeles, CA 90001"/>
    <x v="3"/>
    <x v="2"/>
    <s v="90001"/>
    <x v="11"/>
    <x v="1"/>
    <n v="300"/>
  </r>
  <r>
    <n v="308388"/>
    <x v="4"/>
    <x v="12"/>
    <n v="1"/>
    <n v="3.84"/>
    <d v="2019-12-03T20:09:00"/>
    <s v="526 Lakeview St, Los Angeles, CA 90001"/>
    <x v="3"/>
    <x v="2"/>
    <s v="90001"/>
    <x v="11"/>
    <x v="0"/>
    <n v="3.84"/>
  </r>
  <r>
    <n v="308389"/>
    <x v="2"/>
    <x v="2"/>
    <n v="1"/>
    <n v="11.99"/>
    <d v="2019-12-30T09:26:00"/>
    <s v="812 9th St, Boston, MA 02215"/>
    <x v="0"/>
    <x v="0"/>
    <s v="02215"/>
    <x v="11"/>
    <x v="2"/>
    <n v="11.99"/>
  </r>
  <r>
    <n v="308390"/>
    <x v="1"/>
    <x v="1"/>
    <n v="1"/>
    <n v="14.95"/>
    <d v="2019-12-14T15:12:00"/>
    <s v="750 Forest St, New York City, NY 10001"/>
    <x v="7"/>
    <x v="6"/>
    <s v="10001"/>
    <x v="11"/>
    <x v="1"/>
    <n v="14.95"/>
  </r>
  <r>
    <n v="308391"/>
    <x v="4"/>
    <x v="12"/>
    <n v="1"/>
    <n v="3.84"/>
    <d v="2019-12-31T00:24:00"/>
    <s v="927 Lincoln St, Portland, ME 04101"/>
    <x v="9"/>
    <x v="7"/>
    <s v="04101"/>
    <x v="11"/>
    <x v="3"/>
    <n v="3.84"/>
  </r>
  <r>
    <n v="308392"/>
    <x v="4"/>
    <x v="4"/>
    <n v="5"/>
    <n v="2.99"/>
    <d v="2019-12-20T20:24:00"/>
    <s v="5 Jackson St, Portland, ME 04101"/>
    <x v="9"/>
    <x v="7"/>
    <s v="04101"/>
    <x v="11"/>
    <x v="0"/>
    <n v="14.950000000000001"/>
  </r>
  <r>
    <n v="308393"/>
    <x v="0"/>
    <x v="13"/>
    <n v="1"/>
    <n v="600"/>
    <d v="2019-12-11T13:55:00"/>
    <s v="713 Willow St, Seattle, WA 98101"/>
    <x v="6"/>
    <x v="5"/>
    <s v="98101"/>
    <x v="11"/>
    <x v="1"/>
    <n v="600"/>
  </r>
  <r>
    <n v="308394"/>
    <x v="1"/>
    <x v="6"/>
    <n v="1"/>
    <n v="11.95"/>
    <d v="2019-12-02T12:42:00"/>
    <s v="30 Cherry St, Los Angeles, CA 90001"/>
    <x v="3"/>
    <x v="2"/>
    <s v="90001"/>
    <x v="11"/>
    <x v="1"/>
    <n v="11.95"/>
  </r>
  <r>
    <n v="308395"/>
    <x v="3"/>
    <x v="15"/>
    <n v="1"/>
    <n v="379.99"/>
    <d v="2019-12-30T12:32:00"/>
    <s v="198 Jefferson St, Seattle, WA 98101"/>
    <x v="6"/>
    <x v="5"/>
    <s v="98101"/>
    <x v="11"/>
    <x v="1"/>
    <n v="379.99"/>
  </r>
  <r>
    <n v="308396"/>
    <x v="3"/>
    <x v="5"/>
    <n v="1"/>
    <n v="389.99"/>
    <d v="2019-12-16T15:07:00"/>
    <s v="432 River St, Portland, OR 97035"/>
    <x v="1"/>
    <x v="1"/>
    <s v="97035"/>
    <x v="11"/>
    <x v="1"/>
    <n v="389.99"/>
  </r>
  <r>
    <n v="308397"/>
    <x v="3"/>
    <x v="5"/>
    <n v="1"/>
    <n v="389.99"/>
    <d v="2019-12-21T23:53:00"/>
    <s v="956 2nd St, Los Angeles, CA 90001"/>
    <x v="3"/>
    <x v="2"/>
    <s v="90001"/>
    <x v="11"/>
    <x v="0"/>
    <n v="389.99"/>
  </r>
  <r>
    <n v="308398"/>
    <x v="5"/>
    <x v="9"/>
    <n v="1"/>
    <n v="1700"/>
    <d v="2019-12-11T17:13:00"/>
    <s v="445 Maple St, Austin, TX 73301"/>
    <x v="4"/>
    <x v="3"/>
    <s v="73301"/>
    <x v="11"/>
    <x v="1"/>
    <n v="1700"/>
  </r>
  <r>
    <n v="308399"/>
    <x v="1"/>
    <x v="6"/>
    <n v="1"/>
    <n v="11.95"/>
    <d v="2019-12-09T23:34:00"/>
    <s v="772 Chestnut St, Portland, OR 97035"/>
    <x v="1"/>
    <x v="1"/>
    <s v="97035"/>
    <x v="11"/>
    <x v="0"/>
    <n v="11.95"/>
  </r>
  <r>
    <n v="308400"/>
    <x v="1"/>
    <x v="1"/>
    <n v="1"/>
    <n v="14.95"/>
    <d v="2019-12-19T11:25:00"/>
    <s v="447 7th St, Los Angeles, CA 90001"/>
    <x v="3"/>
    <x v="2"/>
    <s v="90001"/>
    <x v="11"/>
    <x v="2"/>
    <n v="14.95"/>
  </r>
  <r>
    <n v="308401"/>
    <x v="1"/>
    <x v="1"/>
    <n v="1"/>
    <n v="14.95"/>
    <d v="2019-12-02T18:12:00"/>
    <s v="354 Chestnut St, San Francisco, CA 94016"/>
    <x v="2"/>
    <x v="2"/>
    <s v="94016"/>
    <x v="11"/>
    <x v="0"/>
    <n v="14.95"/>
  </r>
  <r>
    <n v="308402"/>
    <x v="3"/>
    <x v="14"/>
    <n v="1"/>
    <n v="109.99"/>
    <d v="2019-12-19T20:53:00"/>
    <s v="938 10th St, Boston, MA 02215"/>
    <x v="0"/>
    <x v="0"/>
    <s v="02215"/>
    <x v="11"/>
    <x v="0"/>
    <n v="109.99"/>
  </r>
  <r>
    <n v="308403"/>
    <x v="4"/>
    <x v="12"/>
    <n v="1"/>
    <n v="3.84"/>
    <d v="2019-12-29T19:23:00"/>
    <s v="745 Jefferson St, Los Angeles, CA 90001"/>
    <x v="3"/>
    <x v="2"/>
    <s v="90001"/>
    <x v="11"/>
    <x v="0"/>
    <n v="3.84"/>
  </r>
  <r>
    <n v="308404"/>
    <x v="4"/>
    <x v="4"/>
    <n v="4"/>
    <n v="2.99"/>
    <d v="2019-12-27T23:27:00"/>
    <s v="671 Maple St, Portland, OR 97035"/>
    <x v="1"/>
    <x v="1"/>
    <s v="97035"/>
    <x v="11"/>
    <x v="0"/>
    <n v="11.96"/>
  </r>
  <r>
    <n v="308405"/>
    <x v="1"/>
    <x v="6"/>
    <n v="1"/>
    <n v="11.95"/>
    <d v="2019-12-24T16:25:00"/>
    <s v="186 Maple St, Seattle, WA 98101"/>
    <x v="6"/>
    <x v="5"/>
    <s v="98101"/>
    <x v="11"/>
    <x v="1"/>
    <n v="11.95"/>
  </r>
  <r>
    <n v="308406"/>
    <x v="2"/>
    <x v="8"/>
    <n v="1"/>
    <n v="150"/>
    <d v="2019-12-25T02:41:00"/>
    <s v="879 Pine St, Atlanta, GA 30301"/>
    <x v="5"/>
    <x v="4"/>
    <s v="30301"/>
    <x v="11"/>
    <x v="3"/>
    <n v="150"/>
  </r>
  <r>
    <n v="308407"/>
    <x v="4"/>
    <x v="4"/>
    <n v="3"/>
    <n v="2.99"/>
    <d v="2019-12-22T17:28:00"/>
    <s v="64 2nd St, Austin, TX 73301"/>
    <x v="4"/>
    <x v="3"/>
    <s v="73301"/>
    <x v="11"/>
    <x v="1"/>
    <n v="8.9700000000000006"/>
  </r>
  <r>
    <n v="308408"/>
    <x v="0"/>
    <x v="0"/>
    <n v="1"/>
    <n v="700"/>
    <d v="2019-12-10T22:38:00"/>
    <s v="10 Madison St, Boston, MA 02215"/>
    <x v="0"/>
    <x v="0"/>
    <s v="02215"/>
    <x v="11"/>
    <x v="0"/>
    <n v="700"/>
  </r>
  <r>
    <n v="308409"/>
    <x v="1"/>
    <x v="6"/>
    <n v="1"/>
    <n v="11.95"/>
    <d v="2019-12-05T18:14:00"/>
    <s v="649 8th St, Boston, MA 02215"/>
    <x v="0"/>
    <x v="0"/>
    <s v="02215"/>
    <x v="11"/>
    <x v="0"/>
    <n v="11.95"/>
  </r>
  <r>
    <n v="308410"/>
    <x v="1"/>
    <x v="6"/>
    <n v="1"/>
    <n v="11.95"/>
    <d v="2019-12-25T12:36:00"/>
    <s v="704 Sunset St, San Francisco, CA 94016"/>
    <x v="2"/>
    <x v="2"/>
    <s v="94016"/>
    <x v="11"/>
    <x v="1"/>
    <n v="11.95"/>
  </r>
  <r>
    <n v="308411"/>
    <x v="3"/>
    <x v="3"/>
    <n v="1"/>
    <n v="149.99"/>
    <d v="2019-12-08T13:37:00"/>
    <s v="281 Lakeview St, San Francisco, CA 94016"/>
    <x v="2"/>
    <x v="2"/>
    <s v="94016"/>
    <x v="11"/>
    <x v="1"/>
    <n v="149.99"/>
  </r>
  <r>
    <n v="308412"/>
    <x v="4"/>
    <x v="12"/>
    <n v="1"/>
    <n v="3.84"/>
    <d v="2019-12-16T14:38:00"/>
    <s v="184 Wilson St, Los Angeles, CA 90001"/>
    <x v="3"/>
    <x v="2"/>
    <s v="90001"/>
    <x v="11"/>
    <x v="1"/>
    <n v="3.84"/>
  </r>
  <r>
    <n v="308413"/>
    <x v="3"/>
    <x v="15"/>
    <n v="1"/>
    <n v="379.99"/>
    <d v="2019-12-19T17:59:00"/>
    <s v="712 Cedar St, Atlanta, GA 30301"/>
    <x v="5"/>
    <x v="4"/>
    <s v="30301"/>
    <x v="11"/>
    <x v="1"/>
    <n v="379.99"/>
  </r>
  <r>
    <n v="308414"/>
    <x v="2"/>
    <x v="7"/>
    <n v="1"/>
    <n v="99.99"/>
    <d v="2019-12-05T13:19:00"/>
    <s v="879 Jackson St, Boston, MA 02215"/>
    <x v="0"/>
    <x v="0"/>
    <s v="02215"/>
    <x v="11"/>
    <x v="1"/>
    <n v="99.99"/>
  </r>
  <r>
    <n v="308414"/>
    <x v="0"/>
    <x v="11"/>
    <n v="1"/>
    <n v="400"/>
    <d v="2019-12-05T13:19:00"/>
    <s v="879 Jackson St, Boston, MA 02215"/>
    <x v="0"/>
    <x v="0"/>
    <s v="02215"/>
    <x v="11"/>
    <x v="1"/>
    <n v="400"/>
  </r>
  <r>
    <n v="308415"/>
    <x v="5"/>
    <x v="9"/>
    <n v="1"/>
    <n v="1700"/>
    <d v="2019-12-10T15:58:00"/>
    <s v="987 Ridge St, New York City, NY 10001"/>
    <x v="7"/>
    <x v="6"/>
    <s v="10001"/>
    <x v="11"/>
    <x v="1"/>
    <n v="1700"/>
  </r>
  <r>
    <n v="308416"/>
    <x v="1"/>
    <x v="6"/>
    <n v="1"/>
    <n v="11.95"/>
    <d v="2019-12-06T09:25:00"/>
    <s v="141 River St, Los Angeles, CA 90001"/>
    <x v="3"/>
    <x v="2"/>
    <s v="90001"/>
    <x v="11"/>
    <x v="2"/>
    <n v="11.95"/>
  </r>
  <r>
    <n v="308417"/>
    <x v="1"/>
    <x v="1"/>
    <n v="1"/>
    <n v="14.95"/>
    <d v="2019-12-12T11:45:00"/>
    <s v="934 Park St, Portland, OR 97035"/>
    <x v="1"/>
    <x v="1"/>
    <s v="97035"/>
    <x v="11"/>
    <x v="2"/>
    <n v="14.95"/>
  </r>
  <r>
    <n v="308418"/>
    <x v="5"/>
    <x v="9"/>
    <n v="1"/>
    <n v="1700"/>
    <d v="2019-12-16T12:51:00"/>
    <s v="281 Hickory St, Austin, TX 73301"/>
    <x v="4"/>
    <x v="3"/>
    <s v="73301"/>
    <x v="11"/>
    <x v="1"/>
    <n v="1700"/>
  </r>
  <r>
    <n v="308419"/>
    <x v="2"/>
    <x v="2"/>
    <n v="1"/>
    <n v="11.99"/>
    <d v="2019-12-05T17:23:00"/>
    <s v="986 Adams St, Dallas, TX 75001"/>
    <x v="8"/>
    <x v="3"/>
    <s v="75001"/>
    <x v="11"/>
    <x v="1"/>
    <n v="11.99"/>
  </r>
  <r>
    <n v="308420"/>
    <x v="0"/>
    <x v="0"/>
    <n v="1"/>
    <n v="700"/>
    <d v="2019-12-24T20:26:00"/>
    <s v="275 North St, Los Angeles, CA 90001"/>
    <x v="3"/>
    <x v="2"/>
    <s v="90001"/>
    <x v="11"/>
    <x v="0"/>
    <n v="700"/>
  </r>
  <r>
    <n v="308421"/>
    <x v="2"/>
    <x v="2"/>
    <n v="1"/>
    <n v="11.99"/>
    <d v="2019-12-07T08:50:00"/>
    <s v="127 Hickory St, San Francisco, CA 94016"/>
    <x v="2"/>
    <x v="2"/>
    <s v="94016"/>
    <x v="11"/>
    <x v="2"/>
    <n v="11.99"/>
  </r>
  <r>
    <n v="308422"/>
    <x v="1"/>
    <x v="1"/>
    <n v="1"/>
    <n v="14.95"/>
    <d v="2019-12-24T11:29:00"/>
    <s v="364 12th St, Atlanta, GA 30301"/>
    <x v="5"/>
    <x v="4"/>
    <s v="30301"/>
    <x v="11"/>
    <x v="2"/>
    <n v="14.95"/>
  </r>
  <r>
    <n v="308423"/>
    <x v="4"/>
    <x v="4"/>
    <n v="1"/>
    <n v="2.99"/>
    <d v="2019-12-26T00:54:00"/>
    <s v="150 Lincoln St, San Francisco, CA 94016"/>
    <x v="2"/>
    <x v="2"/>
    <s v="94016"/>
    <x v="11"/>
    <x v="3"/>
    <n v="2.99"/>
  </r>
  <r>
    <n v="308424"/>
    <x v="1"/>
    <x v="6"/>
    <n v="1"/>
    <n v="11.95"/>
    <d v="2019-12-03T00:19:00"/>
    <s v="684 River St, San Francisco, CA 94016"/>
    <x v="2"/>
    <x v="2"/>
    <s v="94016"/>
    <x v="11"/>
    <x v="3"/>
    <n v="11.95"/>
  </r>
  <r>
    <n v="308425"/>
    <x v="3"/>
    <x v="3"/>
    <n v="1"/>
    <n v="149.99"/>
    <d v="2019-12-11T17:04:00"/>
    <s v="974 Jefferson St, Seattle, WA 98101"/>
    <x v="6"/>
    <x v="5"/>
    <s v="98101"/>
    <x v="11"/>
    <x v="1"/>
    <n v="149.99"/>
  </r>
  <r>
    <n v="308426"/>
    <x v="4"/>
    <x v="12"/>
    <n v="1"/>
    <n v="3.84"/>
    <d v="2019-12-09T17:41:00"/>
    <s v="948 9th St, Boston, MA 02215"/>
    <x v="0"/>
    <x v="0"/>
    <s v="02215"/>
    <x v="11"/>
    <x v="1"/>
    <n v="3.84"/>
  </r>
  <r>
    <n v="308427"/>
    <x v="0"/>
    <x v="0"/>
    <n v="1"/>
    <n v="700"/>
    <d v="2019-12-25T15:30:00"/>
    <s v="258 Jefferson St, Dallas, TX 75001"/>
    <x v="8"/>
    <x v="3"/>
    <s v="75001"/>
    <x v="11"/>
    <x v="1"/>
    <n v="700"/>
  </r>
  <r>
    <n v="308427"/>
    <x v="1"/>
    <x v="1"/>
    <n v="1"/>
    <n v="14.95"/>
    <d v="2019-12-25T15:30:00"/>
    <s v="258 Jefferson St, Dallas, TX 75001"/>
    <x v="8"/>
    <x v="3"/>
    <s v="75001"/>
    <x v="11"/>
    <x v="1"/>
    <n v="14.95"/>
  </r>
  <r>
    <n v="308428"/>
    <x v="2"/>
    <x v="2"/>
    <n v="1"/>
    <n v="11.99"/>
    <d v="2019-12-14T17:38:00"/>
    <s v="990 7th St, San Francisco, CA 94016"/>
    <x v="2"/>
    <x v="2"/>
    <s v="94016"/>
    <x v="11"/>
    <x v="1"/>
    <n v="11.99"/>
  </r>
  <r>
    <n v="308429"/>
    <x v="3"/>
    <x v="3"/>
    <n v="1"/>
    <n v="149.99"/>
    <d v="2019-12-25T23:08:00"/>
    <s v="660 North St, Los Angeles, CA 90001"/>
    <x v="3"/>
    <x v="2"/>
    <s v="90001"/>
    <x v="11"/>
    <x v="0"/>
    <n v="149.99"/>
  </r>
  <r>
    <n v="308430"/>
    <x v="2"/>
    <x v="8"/>
    <n v="1"/>
    <n v="150"/>
    <d v="2019-12-02T22:39:00"/>
    <s v="564 Park St, New York City, NY 10001"/>
    <x v="7"/>
    <x v="6"/>
    <s v="10001"/>
    <x v="11"/>
    <x v="0"/>
    <n v="150"/>
  </r>
  <r>
    <n v="308431"/>
    <x v="2"/>
    <x v="8"/>
    <n v="1"/>
    <n v="150"/>
    <d v="2019-12-03T20:43:00"/>
    <s v="632 7th St, Los Angeles, CA 90001"/>
    <x v="3"/>
    <x v="2"/>
    <s v="90001"/>
    <x v="11"/>
    <x v="0"/>
    <n v="150"/>
  </r>
  <r>
    <n v="308432"/>
    <x v="6"/>
    <x v="10"/>
    <n v="1"/>
    <n v="300"/>
    <d v="2019-12-14T14:30:00"/>
    <s v="19 Maple St, Boston, MA 02215"/>
    <x v="0"/>
    <x v="0"/>
    <s v="02215"/>
    <x v="11"/>
    <x v="1"/>
    <n v="300"/>
  </r>
  <r>
    <n v="308433"/>
    <x v="4"/>
    <x v="4"/>
    <n v="2"/>
    <n v="2.99"/>
    <d v="2019-12-28T16:25:00"/>
    <s v="422 South St, Atlanta, GA 30301"/>
    <x v="5"/>
    <x v="4"/>
    <s v="30301"/>
    <x v="11"/>
    <x v="1"/>
    <n v="5.98"/>
  </r>
  <r>
    <n v="308434"/>
    <x v="2"/>
    <x v="7"/>
    <n v="1"/>
    <n v="99.99"/>
    <d v="2019-12-25T15:10:00"/>
    <s v="836 Forest St, San Francisco, CA 94016"/>
    <x v="2"/>
    <x v="2"/>
    <s v="94016"/>
    <x v="11"/>
    <x v="1"/>
    <n v="99.99"/>
  </r>
  <r>
    <n v="308435"/>
    <x v="1"/>
    <x v="6"/>
    <n v="1"/>
    <n v="11.95"/>
    <d v="2019-12-08T10:07:00"/>
    <s v="534 Walnut St, Los Angeles, CA 90001"/>
    <x v="3"/>
    <x v="2"/>
    <s v="90001"/>
    <x v="11"/>
    <x v="2"/>
    <n v="11.95"/>
  </r>
  <r>
    <n v="308436"/>
    <x v="3"/>
    <x v="5"/>
    <n v="1"/>
    <n v="389.99"/>
    <d v="2019-12-22T21:04:00"/>
    <s v="665 River St, San Francisco, CA 94016"/>
    <x v="2"/>
    <x v="2"/>
    <s v="94016"/>
    <x v="11"/>
    <x v="0"/>
    <n v="389.99"/>
  </r>
  <r>
    <n v="308437"/>
    <x v="3"/>
    <x v="14"/>
    <n v="1"/>
    <n v="109.99"/>
    <d v="2019-12-05T14:34:00"/>
    <s v="467 North St, Los Angeles, CA 90001"/>
    <x v="3"/>
    <x v="2"/>
    <s v="90001"/>
    <x v="11"/>
    <x v="1"/>
    <n v="109.99"/>
  </r>
  <r>
    <n v="308438"/>
    <x v="2"/>
    <x v="2"/>
    <n v="1"/>
    <n v="11.99"/>
    <d v="2019-12-04T18:23:00"/>
    <s v="663 1st St, New York City, NY 10001"/>
    <x v="7"/>
    <x v="6"/>
    <s v="10001"/>
    <x v="11"/>
    <x v="0"/>
    <n v="11.99"/>
  </r>
  <r>
    <n v="308438"/>
    <x v="1"/>
    <x v="6"/>
    <n v="1"/>
    <n v="11.95"/>
    <d v="2019-12-04T18:23:00"/>
    <s v="663 1st St, New York City, NY 10001"/>
    <x v="7"/>
    <x v="6"/>
    <s v="10001"/>
    <x v="11"/>
    <x v="0"/>
    <n v="11.95"/>
  </r>
  <r>
    <n v="308439"/>
    <x v="3"/>
    <x v="5"/>
    <n v="1"/>
    <n v="389.99"/>
    <d v="2019-12-24T11:32:00"/>
    <s v="801 Jefferson St, New York City, NY 10001"/>
    <x v="7"/>
    <x v="6"/>
    <s v="10001"/>
    <x v="11"/>
    <x v="2"/>
    <n v="389.99"/>
  </r>
  <r>
    <n v="308440"/>
    <x v="1"/>
    <x v="1"/>
    <n v="1"/>
    <n v="14.95"/>
    <d v="2019-12-07T21:00:00"/>
    <s v="367 Maple St, Los Angeles, CA 90001"/>
    <x v="3"/>
    <x v="2"/>
    <s v="90001"/>
    <x v="11"/>
    <x v="0"/>
    <n v="14.95"/>
  </r>
  <r>
    <n v="308441"/>
    <x v="1"/>
    <x v="1"/>
    <n v="1"/>
    <n v="14.95"/>
    <d v="2019-12-04T02:04:00"/>
    <s v="890 Meadow St, Austin, TX 73301"/>
    <x v="4"/>
    <x v="3"/>
    <s v="73301"/>
    <x v="11"/>
    <x v="3"/>
    <n v="14.95"/>
  </r>
  <r>
    <n v="308442"/>
    <x v="2"/>
    <x v="2"/>
    <n v="1"/>
    <n v="11.99"/>
    <d v="2019-12-15T12:17:00"/>
    <s v="807 4th St, Boston, MA 02215"/>
    <x v="0"/>
    <x v="0"/>
    <s v="02215"/>
    <x v="11"/>
    <x v="1"/>
    <n v="11.99"/>
  </r>
  <r>
    <n v="308443"/>
    <x v="3"/>
    <x v="14"/>
    <n v="1"/>
    <n v="109.99"/>
    <d v="2019-12-24T13:41:00"/>
    <s v="646 Willow St, Los Angeles, CA 90001"/>
    <x v="3"/>
    <x v="2"/>
    <s v="90001"/>
    <x v="11"/>
    <x v="1"/>
    <n v="109.99"/>
  </r>
  <r>
    <n v="308444"/>
    <x v="4"/>
    <x v="4"/>
    <n v="2"/>
    <n v="2.99"/>
    <d v="2019-12-22T16:37:00"/>
    <s v="14 10th St, Los Angeles, CA 90001"/>
    <x v="3"/>
    <x v="2"/>
    <s v="90001"/>
    <x v="11"/>
    <x v="1"/>
    <n v="5.98"/>
  </r>
  <r>
    <n v="308445"/>
    <x v="4"/>
    <x v="4"/>
    <n v="1"/>
    <n v="2.99"/>
    <d v="2019-12-19T16:45:00"/>
    <s v="145 Church St, Seattle, WA 98101"/>
    <x v="6"/>
    <x v="5"/>
    <s v="98101"/>
    <x v="11"/>
    <x v="1"/>
    <n v="2.99"/>
  </r>
  <r>
    <n v="308446"/>
    <x v="1"/>
    <x v="6"/>
    <n v="2"/>
    <n v="11.95"/>
    <d v="2019-12-28T12:58:00"/>
    <s v="318 North St, San Francisco, CA 94016"/>
    <x v="2"/>
    <x v="2"/>
    <s v="94016"/>
    <x v="11"/>
    <x v="1"/>
    <n v="23.9"/>
  </r>
  <r>
    <n v="308447"/>
    <x v="3"/>
    <x v="3"/>
    <n v="1"/>
    <n v="149.99"/>
    <d v="2019-12-31T17:02:00"/>
    <s v="150 Maple St, Austin, TX 73301"/>
    <x v="4"/>
    <x v="3"/>
    <s v="73301"/>
    <x v="11"/>
    <x v="1"/>
    <n v="149.99"/>
  </r>
  <r>
    <n v="308448"/>
    <x v="0"/>
    <x v="13"/>
    <n v="1"/>
    <n v="600"/>
    <d v="2019-12-10T14:06:00"/>
    <s v="452 8th St, San Francisco, CA 94016"/>
    <x v="2"/>
    <x v="2"/>
    <s v="94016"/>
    <x v="11"/>
    <x v="1"/>
    <n v="600"/>
  </r>
  <r>
    <n v="308449"/>
    <x v="4"/>
    <x v="4"/>
    <n v="1"/>
    <n v="2.99"/>
    <d v="2019-12-25T13:33:00"/>
    <s v="370 Elm St, Boston, MA 02215"/>
    <x v="0"/>
    <x v="0"/>
    <s v="02215"/>
    <x v="11"/>
    <x v="1"/>
    <n v="2.99"/>
  </r>
  <r>
    <n v="308450"/>
    <x v="1"/>
    <x v="6"/>
    <n v="2"/>
    <n v="11.95"/>
    <d v="2019-12-03T19:23:00"/>
    <s v="388 Ridge St, Austin, TX 73301"/>
    <x v="4"/>
    <x v="3"/>
    <s v="73301"/>
    <x v="11"/>
    <x v="0"/>
    <n v="23.9"/>
  </r>
  <r>
    <n v="308450"/>
    <x v="2"/>
    <x v="2"/>
    <n v="1"/>
    <n v="11.99"/>
    <d v="2019-12-03T19:23:00"/>
    <s v="388 Ridge St, Austin, TX 73301"/>
    <x v="4"/>
    <x v="3"/>
    <s v="73301"/>
    <x v="11"/>
    <x v="0"/>
    <n v="11.99"/>
  </r>
  <r>
    <n v="308451"/>
    <x v="2"/>
    <x v="8"/>
    <n v="1"/>
    <n v="150"/>
    <d v="2019-12-09T23:31:00"/>
    <s v="720 11th St, San Francisco, CA 94016"/>
    <x v="2"/>
    <x v="2"/>
    <s v="94016"/>
    <x v="11"/>
    <x v="0"/>
    <n v="150"/>
  </r>
  <r>
    <n v="308452"/>
    <x v="1"/>
    <x v="6"/>
    <n v="1"/>
    <n v="11.95"/>
    <d v="2019-12-01T16:02:00"/>
    <s v="92 Lakeview St, Portland, OR 97035"/>
    <x v="1"/>
    <x v="1"/>
    <s v="97035"/>
    <x v="11"/>
    <x v="1"/>
    <n v="11.95"/>
  </r>
  <r>
    <n v="308453"/>
    <x v="3"/>
    <x v="3"/>
    <n v="1"/>
    <n v="149.99"/>
    <d v="2019-12-29T09:10:00"/>
    <s v="717 2nd St, Dallas, TX 75001"/>
    <x v="8"/>
    <x v="3"/>
    <s v="75001"/>
    <x v="11"/>
    <x v="2"/>
    <n v="149.99"/>
  </r>
  <r>
    <n v="308453"/>
    <x v="4"/>
    <x v="4"/>
    <n v="2"/>
    <n v="2.99"/>
    <d v="2019-12-29T09:10:00"/>
    <s v="717 2nd St, Dallas, TX 75001"/>
    <x v="8"/>
    <x v="3"/>
    <s v="75001"/>
    <x v="11"/>
    <x v="2"/>
    <n v="5.98"/>
  </r>
  <r>
    <n v="308454"/>
    <x v="2"/>
    <x v="7"/>
    <n v="1"/>
    <n v="99.99"/>
    <d v="2019-12-05T14:40:00"/>
    <s v="537 Adams St, Portland, OR 97035"/>
    <x v="1"/>
    <x v="1"/>
    <s v="97035"/>
    <x v="11"/>
    <x v="1"/>
    <n v="99.99"/>
  </r>
  <r>
    <n v="308455"/>
    <x v="2"/>
    <x v="2"/>
    <n v="1"/>
    <n v="11.99"/>
    <d v="2019-12-02T20:45:00"/>
    <s v="849 7th St, Portland, OR 97035"/>
    <x v="1"/>
    <x v="1"/>
    <s v="97035"/>
    <x v="11"/>
    <x v="0"/>
    <n v="11.99"/>
  </r>
  <r>
    <n v="308456"/>
    <x v="1"/>
    <x v="6"/>
    <n v="1"/>
    <n v="11.95"/>
    <d v="2019-12-24T16:08:00"/>
    <s v="473 Highland St, San Francisco, CA 94016"/>
    <x v="2"/>
    <x v="2"/>
    <s v="94016"/>
    <x v="11"/>
    <x v="1"/>
    <n v="11.95"/>
  </r>
  <r>
    <n v="308457"/>
    <x v="2"/>
    <x v="2"/>
    <n v="1"/>
    <n v="11.99"/>
    <d v="2019-12-07T10:40:00"/>
    <s v="110 Pine St, New York City, NY 10001"/>
    <x v="7"/>
    <x v="6"/>
    <s v="10001"/>
    <x v="11"/>
    <x v="2"/>
    <n v="11.99"/>
  </r>
  <r>
    <n v="308458"/>
    <x v="3"/>
    <x v="15"/>
    <n v="1"/>
    <n v="379.99"/>
    <d v="2019-12-17T10:12:00"/>
    <s v="886 Madison St, New York City, NY 10001"/>
    <x v="7"/>
    <x v="6"/>
    <s v="10001"/>
    <x v="11"/>
    <x v="2"/>
    <n v="379.99"/>
  </r>
  <r>
    <n v="308459"/>
    <x v="6"/>
    <x v="10"/>
    <n v="1"/>
    <n v="300"/>
    <d v="2019-12-17T14:27:00"/>
    <s v="431 5th St, New York City, NY 10001"/>
    <x v="7"/>
    <x v="6"/>
    <s v="10001"/>
    <x v="11"/>
    <x v="1"/>
    <n v="300"/>
  </r>
  <r>
    <n v="308460"/>
    <x v="4"/>
    <x v="4"/>
    <n v="1"/>
    <n v="2.99"/>
    <d v="2019-12-22T18:18:00"/>
    <s v="230 5th St, San Francisco, CA 94016"/>
    <x v="2"/>
    <x v="2"/>
    <s v="94016"/>
    <x v="11"/>
    <x v="0"/>
    <n v="2.99"/>
  </r>
  <r>
    <n v="308461"/>
    <x v="1"/>
    <x v="1"/>
    <n v="1"/>
    <n v="14.95"/>
    <d v="2019-12-31T10:44:00"/>
    <s v="966 12th St, Seattle, WA 98101"/>
    <x v="6"/>
    <x v="5"/>
    <s v="98101"/>
    <x v="11"/>
    <x v="2"/>
    <n v="14.95"/>
  </r>
  <r>
    <n v="308462"/>
    <x v="4"/>
    <x v="4"/>
    <n v="2"/>
    <n v="2.99"/>
    <d v="2019-12-04T10:58:00"/>
    <s v="692 Lincoln St, San Francisco, CA 94016"/>
    <x v="2"/>
    <x v="2"/>
    <s v="94016"/>
    <x v="11"/>
    <x v="2"/>
    <n v="5.98"/>
  </r>
  <r>
    <n v="308463"/>
    <x v="3"/>
    <x v="15"/>
    <n v="1"/>
    <n v="379.99"/>
    <d v="2019-12-08T19:55:00"/>
    <s v="827 Chestnut St, San Francisco, CA 94016"/>
    <x v="2"/>
    <x v="2"/>
    <s v="94016"/>
    <x v="11"/>
    <x v="0"/>
    <n v="379.99"/>
  </r>
  <r>
    <n v="308464"/>
    <x v="3"/>
    <x v="14"/>
    <n v="1"/>
    <n v="109.99"/>
    <d v="2019-12-05T15:44:00"/>
    <s v="521 River St, Austin, TX 73301"/>
    <x v="4"/>
    <x v="3"/>
    <s v="73301"/>
    <x v="11"/>
    <x v="1"/>
    <n v="109.99"/>
  </r>
  <r>
    <n v="308465"/>
    <x v="6"/>
    <x v="10"/>
    <n v="1"/>
    <n v="300"/>
    <d v="2019-12-11T00:33:00"/>
    <s v="368 West St, Boston, MA 02215"/>
    <x v="0"/>
    <x v="0"/>
    <s v="02215"/>
    <x v="11"/>
    <x v="3"/>
    <n v="300"/>
  </r>
  <r>
    <n v="308466"/>
    <x v="4"/>
    <x v="12"/>
    <n v="1"/>
    <n v="3.84"/>
    <d v="2019-12-04T12:28:00"/>
    <s v="314 Lincoln St, Austin, TX 73301"/>
    <x v="4"/>
    <x v="3"/>
    <s v="73301"/>
    <x v="11"/>
    <x v="1"/>
    <n v="3.84"/>
  </r>
  <r>
    <n v="308467"/>
    <x v="2"/>
    <x v="2"/>
    <n v="1"/>
    <n v="11.99"/>
    <d v="2019-12-13T10:59:00"/>
    <s v="748 North St, San Francisco, CA 94016"/>
    <x v="2"/>
    <x v="2"/>
    <s v="94016"/>
    <x v="11"/>
    <x v="2"/>
    <n v="11.99"/>
  </r>
  <r>
    <n v="308468"/>
    <x v="1"/>
    <x v="1"/>
    <n v="1"/>
    <n v="14.95"/>
    <d v="2019-12-07T18:12:00"/>
    <s v="195 Hickory St, Dallas, TX 75001"/>
    <x v="8"/>
    <x v="3"/>
    <s v="75001"/>
    <x v="11"/>
    <x v="0"/>
    <n v="14.95"/>
  </r>
  <r>
    <n v="308469"/>
    <x v="0"/>
    <x v="11"/>
    <n v="1"/>
    <n v="400"/>
    <d v="2019-12-04T21:46:00"/>
    <s v="907 Willow St, Atlanta, GA 30301"/>
    <x v="5"/>
    <x v="4"/>
    <s v="30301"/>
    <x v="11"/>
    <x v="0"/>
    <n v="400"/>
  </r>
  <r>
    <n v="308470"/>
    <x v="2"/>
    <x v="7"/>
    <n v="1"/>
    <n v="99.99"/>
    <d v="2019-12-28T23:07:00"/>
    <s v="715 Washington St, San Francisco, CA 94016"/>
    <x v="2"/>
    <x v="2"/>
    <s v="94016"/>
    <x v="11"/>
    <x v="0"/>
    <n v="99.99"/>
  </r>
  <r>
    <n v="308471"/>
    <x v="2"/>
    <x v="8"/>
    <n v="1"/>
    <n v="150"/>
    <d v="2019-12-26T10:14:00"/>
    <s v="30 6th St, Austin, TX 73301"/>
    <x v="4"/>
    <x v="3"/>
    <s v="73301"/>
    <x v="11"/>
    <x v="2"/>
    <n v="150"/>
  </r>
  <r>
    <n v="308472"/>
    <x v="3"/>
    <x v="5"/>
    <n v="1"/>
    <n v="389.99"/>
    <d v="2019-12-05T19:40:00"/>
    <s v="711 Hickory St, Portland, ME 04101"/>
    <x v="9"/>
    <x v="7"/>
    <s v="04101"/>
    <x v="11"/>
    <x v="0"/>
    <n v="389.99"/>
  </r>
  <r>
    <n v="308473"/>
    <x v="0"/>
    <x v="11"/>
    <n v="1"/>
    <n v="400"/>
    <d v="2019-12-20T03:53:00"/>
    <s v="381 Lake St, Boston, MA 02215"/>
    <x v="0"/>
    <x v="0"/>
    <s v="02215"/>
    <x v="11"/>
    <x v="3"/>
    <n v="400"/>
  </r>
  <r>
    <n v="308474"/>
    <x v="2"/>
    <x v="8"/>
    <n v="1"/>
    <n v="150"/>
    <d v="2019-12-01T08:52:00"/>
    <s v="484 Washington St, Portland, OR 97035"/>
    <x v="1"/>
    <x v="1"/>
    <s v="97035"/>
    <x v="11"/>
    <x v="2"/>
    <n v="150"/>
  </r>
  <r>
    <n v="308475"/>
    <x v="2"/>
    <x v="7"/>
    <n v="1"/>
    <n v="99.99"/>
    <d v="2019-12-15T22:58:00"/>
    <s v="33 Pine St, Los Angeles, CA 90001"/>
    <x v="3"/>
    <x v="2"/>
    <s v="90001"/>
    <x v="11"/>
    <x v="0"/>
    <n v="99.99"/>
  </r>
  <r>
    <n v="308476"/>
    <x v="2"/>
    <x v="7"/>
    <n v="1"/>
    <n v="99.99"/>
    <d v="2019-12-05T09:47:00"/>
    <s v="822 Elm St, New York City, NY 10001"/>
    <x v="7"/>
    <x v="6"/>
    <s v="10001"/>
    <x v="11"/>
    <x v="2"/>
    <n v="99.99"/>
  </r>
  <r>
    <n v="308477"/>
    <x v="2"/>
    <x v="7"/>
    <n v="1"/>
    <n v="99.99"/>
    <d v="2019-12-18T22:30:00"/>
    <s v="838 Spruce St, Seattle, WA 98101"/>
    <x v="6"/>
    <x v="5"/>
    <s v="98101"/>
    <x v="11"/>
    <x v="0"/>
    <n v="99.99"/>
  </r>
  <r>
    <n v="308478"/>
    <x v="2"/>
    <x v="2"/>
    <n v="1"/>
    <n v="11.99"/>
    <d v="2019-12-14T06:43:00"/>
    <s v="397 Cedar St, San Francisco, CA 94016"/>
    <x v="2"/>
    <x v="2"/>
    <s v="94016"/>
    <x v="11"/>
    <x v="2"/>
    <n v="11.99"/>
  </r>
  <r>
    <n v="308479"/>
    <x v="2"/>
    <x v="7"/>
    <n v="1"/>
    <n v="99.99"/>
    <d v="2019-12-19T07:02:00"/>
    <s v="190 10th St, Atlanta, GA 30301"/>
    <x v="5"/>
    <x v="4"/>
    <s v="30301"/>
    <x v="11"/>
    <x v="2"/>
    <n v="99.99"/>
  </r>
  <r>
    <n v="308480"/>
    <x v="4"/>
    <x v="12"/>
    <n v="1"/>
    <n v="3.84"/>
    <d v="2019-12-09T21:00:00"/>
    <s v="406 Lincoln St, Dallas, TX 75001"/>
    <x v="8"/>
    <x v="3"/>
    <s v="75001"/>
    <x v="11"/>
    <x v="0"/>
    <n v="3.84"/>
  </r>
  <r>
    <n v="308481"/>
    <x v="2"/>
    <x v="8"/>
    <n v="1"/>
    <n v="150"/>
    <d v="2019-12-02T19:22:00"/>
    <s v="339 Spruce St, San Francisco, CA 94016"/>
    <x v="2"/>
    <x v="2"/>
    <s v="94016"/>
    <x v="11"/>
    <x v="0"/>
    <n v="150"/>
  </r>
  <r>
    <n v="308482"/>
    <x v="0"/>
    <x v="0"/>
    <n v="1"/>
    <n v="700"/>
    <d v="2019-12-21T19:23:00"/>
    <s v="866 1st St, New York City, NY 10001"/>
    <x v="7"/>
    <x v="6"/>
    <s v="10001"/>
    <x v="11"/>
    <x v="0"/>
    <n v="700"/>
  </r>
  <r>
    <n v="308483"/>
    <x v="1"/>
    <x v="1"/>
    <n v="1"/>
    <n v="14.95"/>
    <d v="2019-12-05T12:26:00"/>
    <s v="527 4th St, Los Angeles, CA 90001"/>
    <x v="3"/>
    <x v="2"/>
    <s v="90001"/>
    <x v="11"/>
    <x v="1"/>
    <n v="14.95"/>
  </r>
  <r>
    <n v="308484"/>
    <x v="1"/>
    <x v="6"/>
    <n v="1"/>
    <n v="11.95"/>
    <d v="2019-12-31T22:54:00"/>
    <s v="711 Lake St, New York City, NY 10001"/>
    <x v="7"/>
    <x v="6"/>
    <s v="10001"/>
    <x v="11"/>
    <x v="0"/>
    <n v="11.95"/>
  </r>
  <r>
    <n v="308485"/>
    <x v="5"/>
    <x v="16"/>
    <n v="1"/>
    <n v="999.99"/>
    <d v="2019-12-21T15:00:00"/>
    <s v="175 Highland St, New York City, NY 10001"/>
    <x v="7"/>
    <x v="6"/>
    <s v="10001"/>
    <x v="11"/>
    <x v="1"/>
    <n v="999.99"/>
  </r>
  <r>
    <n v="308486"/>
    <x v="1"/>
    <x v="1"/>
    <n v="1"/>
    <n v="14.95"/>
    <d v="2019-12-25T15:38:00"/>
    <s v="792 2nd St, San Francisco, CA 94016"/>
    <x v="2"/>
    <x v="2"/>
    <s v="94016"/>
    <x v="11"/>
    <x v="1"/>
    <n v="14.95"/>
  </r>
  <r>
    <n v="308487"/>
    <x v="2"/>
    <x v="7"/>
    <n v="1"/>
    <n v="99.99"/>
    <d v="2019-12-17T14:23:00"/>
    <s v="811 Lakeview St, New York City, NY 10001"/>
    <x v="7"/>
    <x v="6"/>
    <s v="10001"/>
    <x v="11"/>
    <x v="1"/>
    <n v="99.99"/>
  </r>
  <r>
    <n v="308488"/>
    <x v="4"/>
    <x v="12"/>
    <n v="1"/>
    <n v="3.84"/>
    <d v="2019-12-21T13:14:00"/>
    <s v="239 8th St, Boston, MA 02215"/>
    <x v="0"/>
    <x v="0"/>
    <s v="02215"/>
    <x v="11"/>
    <x v="1"/>
    <n v="3.84"/>
  </r>
  <r>
    <n v="308489"/>
    <x v="4"/>
    <x v="4"/>
    <n v="1"/>
    <n v="2.99"/>
    <d v="2019-12-03T20:35:00"/>
    <s v="170 6th St, San Francisco, CA 94016"/>
    <x v="2"/>
    <x v="2"/>
    <s v="94016"/>
    <x v="11"/>
    <x v="0"/>
    <n v="2.99"/>
  </r>
  <r>
    <n v="308490"/>
    <x v="2"/>
    <x v="7"/>
    <n v="1"/>
    <n v="99.99"/>
    <d v="2019-12-14T11:50:00"/>
    <s v="78 Spruce St, Atlanta, GA 30301"/>
    <x v="5"/>
    <x v="4"/>
    <s v="30301"/>
    <x v="11"/>
    <x v="2"/>
    <n v="99.99"/>
  </r>
  <r>
    <n v="308491"/>
    <x v="5"/>
    <x v="16"/>
    <n v="1"/>
    <n v="999.99"/>
    <d v="2019-12-18T20:47:00"/>
    <s v="488 2nd St, San Francisco, CA 94016"/>
    <x v="2"/>
    <x v="2"/>
    <s v="94016"/>
    <x v="11"/>
    <x v="0"/>
    <n v="999.99"/>
  </r>
  <r>
    <n v="308492"/>
    <x v="4"/>
    <x v="12"/>
    <n v="2"/>
    <n v="3.84"/>
    <d v="2019-12-22T21:17:00"/>
    <s v="21 Walnut St, San Francisco, CA 94016"/>
    <x v="2"/>
    <x v="2"/>
    <s v="94016"/>
    <x v="11"/>
    <x v="0"/>
    <n v="7.68"/>
  </r>
  <r>
    <n v="308493"/>
    <x v="2"/>
    <x v="2"/>
    <n v="1"/>
    <n v="11.99"/>
    <d v="2019-12-21T11:33:00"/>
    <s v="122 12th St, Atlanta, GA 30301"/>
    <x v="5"/>
    <x v="4"/>
    <s v="30301"/>
    <x v="11"/>
    <x v="2"/>
    <n v="11.99"/>
  </r>
  <r>
    <n v="308494"/>
    <x v="4"/>
    <x v="12"/>
    <n v="1"/>
    <n v="3.84"/>
    <d v="2019-12-04T21:09:00"/>
    <s v="816 Cedar St, Portland, ME 04101"/>
    <x v="9"/>
    <x v="7"/>
    <s v="04101"/>
    <x v="11"/>
    <x v="0"/>
    <n v="3.84"/>
  </r>
  <r>
    <n v="308495"/>
    <x v="5"/>
    <x v="16"/>
    <n v="1"/>
    <n v="999.99"/>
    <d v="2019-12-31T22:19:00"/>
    <s v="825 Highland St, Los Angeles, CA 90001"/>
    <x v="3"/>
    <x v="2"/>
    <s v="90001"/>
    <x v="11"/>
    <x v="0"/>
    <n v="999.99"/>
  </r>
  <r>
    <n v="308496"/>
    <x v="4"/>
    <x v="12"/>
    <n v="2"/>
    <n v="3.84"/>
    <d v="2019-12-21T19:16:00"/>
    <s v="185 13th St, New York City, NY 10001"/>
    <x v="7"/>
    <x v="6"/>
    <s v="10001"/>
    <x v="11"/>
    <x v="0"/>
    <n v="7.68"/>
  </r>
  <r>
    <n v="308497"/>
    <x v="1"/>
    <x v="1"/>
    <n v="1"/>
    <n v="14.95"/>
    <d v="2019-12-11T11:06:00"/>
    <s v="604 Forest St, Dallas, TX 75001"/>
    <x v="8"/>
    <x v="3"/>
    <s v="75001"/>
    <x v="11"/>
    <x v="2"/>
    <n v="14.95"/>
  </r>
  <r>
    <n v="308498"/>
    <x v="1"/>
    <x v="1"/>
    <n v="1"/>
    <n v="14.95"/>
    <d v="2019-12-21T11:36:00"/>
    <s v="382 Sunset St, New York City, NY 10001"/>
    <x v="7"/>
    <x v="6"/>
    <s v="10001"/>
    <x v="11"/>
    <x v="2"/>
    <n v="14.95"/>
  </r>
  <r>
    <n v="308499"/>
    <x v="2"/>
    <x v="2"/>
    <n v="1"/>
    <n v="11.99"/>
    <d v="2019-12-23T20:48:00"/>
    <s v="55 Jefferson St, San Francisco, CA 94016"/>
    <x v="2"/>
    <x v="2"/>
    <s v="94016"/>
    <x v="11"/>
    <x v="0"/>
    <n v="11.99"/>
  </r>
  <r>
    <n v="308500"/>
    <x v="4"/>
    <x v="4"/>
    <n v="1"/>
    <n v="2.99"/>
    <d v="2019-12-27T15:33:00"/>
    <s v="455 9th St, New York City, NY 10001"/>
    <x v="7"/>
    <x v="6"/>
    <s v="10001"/>
    <x v="11"/>
    <x v="1"/>
    <n v="2.99"/>
  </r>
  <r>
    <n v="308501"/>
    <x v="3"/>
    <x v="14"/>
    <n v="1"/>
    <n v="109.99"/>
    <d v="2019-12-24T17:24:00"/>
    <s v="113 Willow St, Seattle, WA 98101"/>
    <x v="6"/>
    <x v="5"/>
    <s v="98101"/>
    <x v="11"/>
    <x v="1"/>
    <n v="109.99"/>
  </r>
  <r>
    <n v="308502"/>
    <x v="2"/>
    <x v="8"/>
    <n v="1"/>
    <n v="150"/>
    <d v="2019-12-21T21:22:00"/>
    <s v="486 Dogwood St, Portland, OR 97035"/>
    <x v="1"/>
    <x v="1"/>
    <s v="97035"/>
    <x v="11"/>
    <x v="0"/>
    <n v="150"/>
  </r>
  <r>
    <n v="308503"/>
    <x v="1"/>
    <x v="1"/>
    <n v="1"/>
    <n v="14.95"/>
    <d v="2019-12-11T21:23:00"/>
    <s v="161 8th St, Seattle, WA 98101"/>
    <x v="6"/>
    <x v="5"/>
    <s v="98101"/>
    <x v="11"/>
    <x v="0"/>
    <n v="14.95"/>
  </r>
  <r>
    <n v="308504"/>
    <x v="4"/>
    <x v="4"/>
    <n v="1"/>
    <n v="2.99"/>
    <d v="2019-12-05T19:33:00"/>
    <s v="571 7th St, San Francisco, CA 94016"/>
    <x v="2"/>
    <x v="2"/>
    <s v="94016"/>
    <x v="11"/>
    <x v="0"/>
    <n v="2.99"/>
  </r>
  <r>
    <n v="308505"/>
    <x v="0"/>
    <x v="0"/>
    <n v="1"/>
    <n v="700"/>
    <d v="2019-12-06T06:32:00"/>
    <s v="280 6th St, Los Angeles, CA 90001"/>
    <x v="3"/>
    <x v="2"/>
    <s v="90001"/>
    <x v="11"/>
    <x v="2"/>
    <n v="700"/>
  </r>
  <r>
    <n v="308506"/>
    <x v="2"/>
    <x v="2"/>
    <n v="1"/>
    <n v="11.99"/>
    <d v="2019-12-17T18:16:00"/>
    <s v="371 Adams St, Seattle, WA 98101"/>
    <x v="6"/>
    <x v="5"/>
    <s v="98101"/>
    <x v="11"/>
    <x v="0"/>
    <n v="11.99"/>
  </r>
  <r>
    <n v="308507"/>
    <x v="2"/>
    <x v="8"/>
    <n v="1"/>
    <n v="150"/>
    <d v="2019-12-14T16:03:00"/>
    <s v="787 Park St, Dallas, TX 75001"/>
    <x v="8"/>
    <x v="3"/>
    <s v="75001"/>
    <x v="11"/>
    <x v="1"/>
    <n v="150"/>
  </r>
  <r>
    <n v="308507"/>
    <x v="4"/>
    <x v="12"/>
    <n v="2"/>
    <n v="3.84"/>
    <d v="2019-12-14T16:03:00"/>
    <s v="787 Park St, Dallas, TX 75001"/>
    <x v="8"/>
    <x v="3"/>
    <s v="75001"/>
    <x v="11"/>
    <x v="1"/>
    <n v="7.68"/>
  </r>
  <r>
    <n v="308508"/>
    <x v="2"/>
    <x v="7"/>
    <n v="1"/>
    <n v="99.99"/>
    <d v="2019-12-16T17:33:00"/>
    <s v="651 Jefferson St, Atlanta, GA 30301"/>
    <x v="5"/>
    <x v="4"/>
    <s v="30301"/>
    <x v="11"/>
    <x v="1"/>
    <n v="99.99"/>
  </r>
  <r>
    <n v="308509"/>
    <x v="4"/>
    <x v="4"/>
    <n v="4"/>
    <n v="2.99"/>
    <d v="2019-12-29T16:18:00"/>
    <s v="737 Center St, Boston, MA 02215"/>
    <x v="0"/>
    <x v="0"/>
    <s v="02215"/>
    <x v="11"/>
    <x v="1"/>
    <n v="11.96"/>
  </r>
  <r>
    <n v="308510"/>
    <x v="1"/>
    <x v="6"/>
    <n v="1"/>
    <n v="11.95"/>
    <d v="2019-12-29T21:35:00"/>
    <s v="652 Walnut St, San Francisco, CA 94016"/>
    <x v="2"/>
    <x v="2"/>
    <s v="94016"/>
    <x v="11"/>
    <x v="0"/>
    <n v="11.95"/>
  </r>
  <r>
    <n v="308511"/>
    <x v="2"/>
    <x v="7"/>
    <n v="1"/>
    <n v="99.99"/>
    <d v="2019-12-28T09:56:00"/>
    <s v="406 14th St, Seattle, WA 98101"/>
    <x v="6"/>
    <x v="5"/>
    <s v="98101"/>
    <x v="11"/>
    <x v="2"/>
    <n v="99.99"/>
  </r>
  <r>
    <n v="308512"/>
    <x v="4"/>
    <x v="4"/>
    <n v="2"/>
    <n v="2.99"/>
    <d v="2019-12-23T15:59:00"/>
    <s v="925 Dogwood St, Los Angeles, CA 90001"/>
    <x v="3"/>
    <x v="2"/>
    <s v="90001"/>
    <x v="11"/>
    <x v="1"/>
    <n v="5.98"/>
  </r>
  <r>
    <n v="308513"/>
    <x v="2"/>
    <x v="2"/>
    <n v="1"/>
    <n v="11.99"/>
    <d v="2019-12-07T08:11:00"/>
    <s v="353 Wilson St, Portland, ME 04101"/>
    <x v="9"/>
    <x v="7"/>
    <s v="04101"/>
    <x v="11"/>
    <x v="2"/>
    <n v="11.99"/>
  </r>
  <r>
    <n v="308514"/>
    <x v="2"/>
    <x v="8"/>
    <n v="1"/>
    <n v="150"/>
    <d v="2019-12-12T03:31:00"/>
    <s v="258 Willow St, Atlanta, GA 30301"/>
    <x v="5"/>
    <x v="4"/>
    <s v="30301"/>
    <x v="11"/>
    <x v="3"/>
    <n v="150"/>
  </r>
  <r>
    <n v="308515"/>
    <x v="2"/>
    <x v="8"/>
    <n v="1"/>
    <n v="150"/>
    <d v="2019-12-18T00:30:00"/>
    <s v="113 Walnut St, New York City, NY 10001"/>
    <x v="7"/>
    <x v="6"/>
    <s v="10001"/>
    <x v="11"/>
    <x v="3"/>
    <n v="150"/>
  </r>
  <r>
    <n v="308516"/>
    <x v="3"/>
    <x v="3"/>
    <n v="1"/>
    <n v="149.99"/>
    <d v="2019-12-29T14:15:00"/>
    <s v="554 South St, San Francisco, CA 94016"/>
    <x v="2"/>
    <x v="2"/>
    <s v="94016"/>
    <x v="11"/>
    <x v="1"/>
    <n v="149.99"/>
  </r>
  <r>
    <n v="308517"/>
    <x v="1"/>
    <x v="1"/>
    <n v="1"/>
    <n v="14.95"/>
    <d v="2019-12-06T19:20:00"/>
    <s v="481 12th St, Portland, OR 97035"/>
    <x v="1"/>
    <x v="1"/>
    <s v="97035"/>
    <x v="11"/>
    <x v="0"/>
    <n v="14.95"/>
  </r>
  <r>
    <n v="308518"/>
    <x v="2"/>
    <x v="8"/>
    <n v="1"/>
    <n v="150"/>
    <d v="2019-12-08T21:02:00"/>
    <s v="233 North St, Dallas, TX 75001"/>
    <x v="8"/>
    <x v="3"/>
    <s v="75001"/>
    <x v="11"/>
    <x v="0"/>
    <n v="150"/>
  </r>
  <r>
    <n v="308519"/>
    <x v="3"/>
    <x v="5"/>
    <n v="1"/>
    <n v="389.99"/>
    <d v="2019-12-17T15:42:00"/>
    <s v="438 Center St, Boston, MA 02215"/>
    <x v="0"/>
    <x v="0"/>
    <s v="02215"/>
    <x v="11"/>
    <x v="1"/>
    <n v="389.99"/>
  </r>
  <r>
    <n v="308520"/>
    <x v="0"/>
    <x v="11"/>
    <n v="1"/>
    <n v="400"/>
    <d v="2019-12-31T16:27:00"/>
    <s v="27 Maple St, Dallas, TX 75001"/>
    <x v="8"/>
    <x v="3"/>
    <s v="75001"/>
    <x v="11"/>
    <x v="1"/>
    <n v="400"/>
  </r>
  <r>
    <n v="308521"/>
    <x v="0"/>
    <x v="0"/>
    <n v="1"/>
    <n v="700"/>
    <d v="2019-12-27T11:33:00"/>
    <s v="988 Walnut St, Seattle, WA 98101"/>
    <x v="6"/>
    <x v="5"/>
    <s v="98101"/>
    <x v="11"/>
    <x v="2"/>
    <n v="700"/>
  </r>
  <r>
    <n v="308522"/>
    <x v="1"/>
    <x v="6"/>
    <n v="1"/>
    <n v="11.95"/>
    <d v="2019-12-05T20:22:00"/>
    <s v="355 Sunset St, New York City, NY 10001"/>
    <x v="7"/>
    <x v="6"/>
    <s v="10001"/>
    <x v="11"/>
    <x v="0"/>
    <n v="11.95"/>
  </r>
  <r>
    <n v="308523"/>
    <x v="3"/>
    <x v="15"/>
    <n v="1"/>
    <n v="379.99"/>
    <d v="2019-12-11T18:10:00"/>
    <s v="287 14th St, Portland, OR 97035"/>
    <x v="1"/>
    <x v="1"/>
    <s v="97035"/>
    <x v="11"/>
    <x v="0"/>
    <n v="379.99"/>
  </r>
  <r>
    <n v="308524"/>
    <x v="5"/>
    <x v="16"/>
    <n v="1"/>
    <n v="999.99"/>
    <d v="2019-12-06T10:33:00"/>
    <s v="568 Spruce St, Atlanta, GA 30301"/>
    <x v="5"/>
    <x v="4"/>
    <s v="30301"/>
    <x v="11"/>
    <x v="2"/>
    <n v="999.99"/>
  </r>
  <r>
    <n v="308525"/>
    <x v="3"/>
    <x v="15"/>
    <n v="1"/>
    <n v="379.99"/>
    <d v="2019-12-17T10:13:00"/>
    <s v="702 Dogwood St, San Francisco, CA 94016"/>
    <x v="2"/>
    <x v="2"/>
    <s v="94016"/>
    <x v="11"/>
    <x v="2"/>
    <n v="379.99"/>
  </r>
  <r>
    <n v="308526"/>
    <x v="2"/>
    <x v="7"/>
    <n v="1"/>
    <n v="99.99"/>
    <d v="2019-12-18T18:56:00"/>
    <s v="320 5th St, New York City, NY 10001"/>
    <x v="7"/>
    <x v="6"/>
    <s v="10001"/>
    <x v="11"/>
    <x v="0"/>
    <n v="99.99"/>
  </r>
  <r>
    <n v="308527"/>
    <x v="0"/>
    <x v="11"/>
    <n v="1"/>
    <n v="400"/>
    <d v="2019-12-10T21:41:00"/>
    <s v="615 Park St, Dallas, TX 75001"/>
    <x v="8"/>
    <x v="3"/>
    <s v="75001"/>
    <x v="11"/>
    <x v="0"/>
    <n v="400"/>
  </r>
  <r>
    <n v="308528"/>
    <x v="1"/>
    <x v="6"/>
    <n v="1"/>
    <n v="11.95"/>
    <d v="2019-12-16T01:15:00"/>
    <s v="205 North St, San Francisco, CA 94016"/>
    <x v="2"/>
    <x v="2"/>
    <s v="94016"/>
    <x v="11"/>
    <x v="3"/>
    <n v="11.95"/>
  </r>
  <r>
    <n v="308529"/>
    <x v="0"/>
    <x v="11"/>
    <n v="1"/>
    <n v="400"/>
    <d v="2019-12-14T07:53:00"/>
    <s v="795 Walnut St, Seattle, WA 98101"/>
    <x v="6"/>
    <x v="5"/>
    <s v="98101"/>
    <x v="11"/>
    <x v="2"/>
    <n v="400"/>
  </r>
  <r>
    <n v="308530"/>
    <x v="1"/>
    <x v="1"/>
    <n v="1"/>
    <n v="14.95"/>
    <d v="2019-12-19T13:43:00"/>
    <s v="545 River St, San Francisco, CA 94016"/>
    <x v="2"/>
    <x v="2"/>
    <s v="94016"/>
    <x v="11"/>
    <x v="1"/>
    <n v="14.95"/>
  </r>
  <r>
    <n v="308531"/>
    <x v="4"/>
    <x v="12"/>
    <n v="1"/>
    <n v="3.84"/>
    <d v="2019-12-12T18:24:00"/>
    <s v="440 River St, San Francisco, CA 94016"/>
    <x v="2"/>
    <x v="2"/>
    <s v="94016"/>
    <x v="11"/>
    <x v="0"/>
    <n v="3.84"/>
  </r>
  <r>
    <n v="308532"/>
    <x v="4"/>
    <x v="4"/>
    <n v="1"/>
    <n v="2.99"/>
    <d v="2019-12-04T17:44:00"/>
    <s v="704 Dogwood St, San Francisco, CA 94016"/>
    <x v="2"/>
    <x v="2"/>
    <s v="94016"/>
    <x v="11"/>
    <x v="1"/>
    <n v="2.99"/>
  </r>
  <r>
    <n v="308533"/>
    <x v="5"/>
    <x v="16"/>
    <n v="1"/>
    <n v="999.99"/>
    <d v="2019-12-26T20:04:00"/>
    <s v="397 Chestnut St, Atlanta, GA 30301"/>
    <x v="5"/>
    <x v="4"/>
    <s v="30301"/>
    <x v="11"/>
    <x v="0"/>
    <n v="999.99"/>
  </r>
  <r>
    <n v="308534"/>
    <x v="4"/>
    <x v="12"/>
    <n v="4"/>
    <n v="3.84"/>
    <d v="2019-12-23T14:14:00"/>
    <s v="245 Lake St, Austin, TX 73301"/>
    <x v="4"/>
    <x v="3"/>
    <s v="73301"/>
    <x v="11"/>
    <x v="1"/>
    <n v="15.36"/>
  </r>
  <r>
    <n v="308535"/>
    <x v="1"/>
    <x v="1"/>
    <n v="1"/>
    <n v="14.95"/>
    <d v="2019-12-26T11:12:00"/>
    <s v="976 14th St, San Francisco, CA 94016"/>
    <x v="2"/>
    <x v="2"/>
    <s v="94016"/>
    <x v="11"/>
    <x v="2"/>
    <n v="14.95"/>
  </r>
  <r>
    <n v="308536"/>
    <x v="2"/>
    <x v="2"/>
    <n v="1"/>
    <n v="11.99"/>
    <d v="2019-12-08T13:05:00"/>
    <s v="465 9th St, Los Angeles, CA 90001"/>
    <x v="3"/>
    <x v="2"/>
    <s v="90001"/>
    <x v="11"/>
    <x v="1"/>
    <n v="11.99"/>
  </r>
  <r>
    <n v="308537"/>
    <x v="6"/>
    <x v="10"/>
    <n v="1"/>
    <n v="300"/>
    <d v="2019-12-28T21:28:00"/>
    <s v="320 Jackson St, Los Angeles, CA 90001"/>
    <x v="3"/>
    <x v="2"/>
    <s v="90001"/>
    <x v="11"/>
    <x v="0"/>
    <n v="300"/>
  </r>
  <r>
    <n v="308538"/>
    <x v="3"/>
    <x v="14"/>
    <n v="1"/>
    <n v="109.99"/>
    <d v="2019-12-13T08:18:00"/>
    <s v="945 Cedar St, Atlanta, GA 30301"/>
    <x v="5"/>
    <x v="4"/>
    <s v="30301"/>
    <x v="11"/>
    <x v="2"/>
    <n v="109.99"/>
  </r>
  <r>
    <n v="308539"/>
    <x v="2"/>
    <x v="2"/>
    <n v="2"/>
    <n v="11.99"/>
    <d v="2019-12-04T18:55:00"/>
    <s v="692 North St, San Francisco, CA 94016"/>
    <x v="2"/>
    <x v="2"/>
    <s v="94016"/>
    <x v="11"/>
    <x v="0"/>
    <n v="23.98"/>
  </r>
  <r>
    <n v="308540"/>
    <x v="2"/>
    <x v="8"/>
    <n v="1"/>
    <n v="150"/>
    <d v="2019-12-10T20:38:00"/>
    <s v="180 14th St, Boston, MA 02215"/>
    <x v="0"/>
    <x v="0"/>
    <s v="02215"/>
    <x v="11"/>
    <x v="0"/>
    <n v="150"/>
  </r>
  <r>
    <n v="308541"/>
    <x v="1"/>
    <x v="6"/>
    <n v="1"/>
    <n v="11.95"/>
    <d v="2019-12-17T16:56:00"/>
    <s v="12 2nd St, San Francisco, CA 94016"/>
    <x v="2"/>
    <x v="2"/>
    <s v="94016"/>
    <x v="11"/>
    <x v="1"/>
    <n v="11.95"/>
  </r>
  <r>
    <n v="308542"/>
    <x v="3"/>
    <x v="5"/>
    <n v="1"/>
    <n v="389.99"/>
    <d v="2019-12-19T19:03:00"/>
    <s v="395 Highland St, Atlanta, GA 30301"/>
    <x v="5"/>
    <x v="4"/>
    <s v="30301"/>
    <x v="11"/>
    <x v="0"/>
    <n v="389.99"/>
  </r>
  <r>
    <n v="308543"/>
    <x v="2"/>
    <x v="7"/>
    <n v="1"/>
    <n v="99.99"/>
    <d v="2019-12-22T14:07:00"/>
    <s v="366 Lake St, New York City, NY 10001"/>
    <x v="7"/>
    <x v="6"/>
    <s v="10001"/>
    <x v="11"/>
    <x v="1"/>
    <n v="99.99"/>
  </r>
  <r>
    <n v="308544"/>
    <x v="4"/>
    <x v="12"/>
    <n v="3"/>
    <n v="3.84"/>
    <d v="2019-12-11T06:42:00"/>
    <s v="607 Elm St, Dallas, TX 75001"/>
    <x v="8"/>
    <x v="3"/>
    <s v="75001"/>
    <x v="11"/>
    <x v="2"/>
    <n v="11.52"/>
  </r>
  <r>
    <n v="308545"/>
    <x v="2"/>
    <x v="2"/>
    <n v="1"/>
    <n v="11.99"/>
    <d v="2019-12-18T15:25:00"/>
    <s v="538 6th St, Dallas, TX 75001"/>
    <x v="8"/>
    <x v="3"/>
    <s v="75001"/>
    <x v="11"/>
    <x v="1"/>
    <n v="11.99"/>
  </r>
  <r>
    <n v="308546"/>
    <x v="0"/>
    <x v="11"/>
    <n v="1"/>
    <n v="400"/>
    <d v="2019-12-13T10:39:00"/>
    <s v="66 Sunset St, San Francisco, CA 94016"/>
    <x v="2"/>
    <x v="2"/>
    <s v="94016"/>
    <x v="11"/>
    <x v="2"/>
    <n v="400"/>
  </r>
  <r>
    <n v="308546"/>
    <x v="1"/>
    <x v="6"/>
    <n v="1"/>
    <n v="11.95"/>
    <d v="2019-12-13T10:39:00"/>
    <s v="66 Sunset St, San Francisco, CA 94016"/>
    <x v="2"/>
    <x v="2"/>
    <s v="94016"/>
    <x v="11"/>
    <x v="2"/>
    <n v="11.95"/>
  </r>
  <r>
    <n v="308547"/>
    <x v="1"/>
    <x v="1"/>
    <n v="1"/>
    <n v="14.95"/>
    <d v="2019-12-17T19:39:00"/>
    <s v="966 Johnson St, Seattle, WA 98101"/>
    <x v="6"/>
    <x v="5"/>
    <s v="98101"/>
    <x v="11"/>
    <x v="0"/>
    <n v="14.95"/>
  </r>
  <r>
    <n v="308548"/>
    <x v="4"/>
    <x v="4"/>
    <n v="1"/>
    <n v="2.99"/>
    <d v="2019-12-02T17:04:00"/>
    <s v="647 Forest St, San Francisco, CA 94016"/>
    <x v="2"/>
    <x v="2"/>
    <s v="94016"/>
    <x v="11"/>
    <x v="1"/>
    <n v="2.99"/>
  </r>
  <r>
    <n v="308549"/>
    <x v="1"/>
    <x v="6"/>
    <n v="1"/>
    <n v="11.95"/>
    <d v="2019-12-22T16:08:00"/>
    <s v="128 Lake St, San Francisco, CA 94016"/>
    <x v="2"/>
    <x v="2"/>
    <s v="94016"/>
    <x v="11"/>
    <x v="1"/>
    <n v="11.95"/>
  </r>
  <r>
    <n v="308550"/>
    <x v="5"/>
    <x v="9"/>
    <n v="1"/>
    <n v="1700"/>
    <d v="2019-12-19T16:47:00"/>
    <s v="974 Wilson St, Seattle, WA 98101"/>
    <x v="6"/>
    <x v="5"/>
    <s v="98101"/>
    <x v="11"/>
    <x v="1"/>
    <n v="1700"/>
  </r>
  <r>
    <n v="308551"/>
    <x v="5"/>
    <x v="9"/>
    <n v="1"/>
    <n v="1700"/>
    <d v="2019-12-17T08:12:00"/>
    <s v="750 Cherry St, Seattle, WA 98101"/>
    <x v="6"/>
    <x v="5"/>
    <s v="98101"/>
    <x v="11"/>
    <x v="2"/>
    <n v="1700"/>
  </r>
  <r>
    <n v="308552"/>
    <x v="1"/>
    <x v="6"/>
    <n v="1"/>
    <n v="11.95"/>
    <d v="2019-12-09T12:55:00"/>
    <s v="811 Hickory St, Los Angeles, CA 90001"/>
    <x v="3"/>
    <x v="2"/>
    <s v="90001"/>
    <x v="11"/>
    <x v="1"/>
    <n v="11.95"/>
  </r>
  <r>
    <n v="308553"/>
    <x v="4"/>
    <x v="4"/>
    <n v="1"/>
    <n v="2.99"/>
    <d v="2019-12-13T13:15:00"/>
    <s v="672 Main St, Boston, MA 02215"/>
    <x v="0"/>
    <x v="0"/>
    <s v="02215"/>
    <x v="11"/>
    <x v="1"/>
    <n v="2.99"/>
  </r>
  <r>
    <n v="308554"/>
    <x v="0"/>
    <x v="13"/>
    <n v="1"/>
    <n v="600"/>
    <d v="2019-12-12T10:06:00"/>
    <s v="544 4th St, Dallas, TX 75001"/>
    <x v="8"/>
    <x v="3"/>
    <s v="75001"/>
    <x v="11"/>
    <x v="2"/>
    <n v="600"/>
  </r>
  <r>
    <n v="308555"/>
    <x v="4"/>
    <x v="4"/>
    <n v="1"/>
    <n v="2.99"/>
    <d v="2019-12-27T15:20:00"/>
    <s v="532 Cherry St, San Francisco, CA 94016"/>
    <x v="2"/>
    <x v="2"/>
    <s v="94016"/>
    <x v="11"/>
    <x v="1"/>
    <n v="2.99"/>
  </r>
  <r>
    <n v="308556"/>
    <x v="1"/>
    <x v="1"/>
    <n v="1"/>
    <n v="14.95"/>
    <d v="2019-12-29T07:16:00"/>
    <s v="252 Hickory St, Atlanta, GA 30301"/>
    <x v="5"/>
    <x v="4"/>
    <s v="30301"/>
    <x v="11"/>
    <x v="2"/>
    <n v="14.95"/>
  </r>
  <r>
    <n v="308557"/>
    <x v="6"/>
    <x v="10"/>
    <n v="1"/>
    <n v="300"/>
    <d v="2019-12-09T19:47:00"/>
    <s v="578 12th St, Atlanta, GA 30301"/>
    <x v="5"/>
    <x v="4"/>
    <s v="30301"/>
    <x v="11"/>
    <x v="0"/>
    <n v="300"/>
  </r>
  <r>
    <n v="308558"/>
    <x v="6"/>
    <x v="10"/>
    <n v="1"/>
    <n v="300"/>
    <d v="2019-12-26T10:11:00"/>
    <s v="150 Cedar St, Los Angeles, CA 90001"/>
    <x v="3"/>
    <x v="2"/>
    <s v="90001"/>
    <x v="11"/>
    <x v="2"/>
    <n v="300"/>
  </r>
  <r>
    <n v="308559"/>
    <x v="3"/>
    <x v="14"/>
    <n v="1"/>
    <n v="109.99"/>
    <d v="2019-12-26T14:20:00"/>
    <s v="3 Hill St, Atlanta, GA 30301"/>
    <x v="5"/>
    <x v="4"/>
    <s v="30301"/>
    <x v="11"/>
    <x v="1"/>
    <n v="109.99"/>
  </r>
  <r>
    <n v="308560"/>
    <x v="1"/>
    <x v="6"/>
    <n v="1"/>
    <n v="11.95"/>
    <d v="2019-12-13T16:34:00"/>
    <s v="807 Jackson St, New York City, NY 10001"/>
    <x v="7"/>
    <x v="6"/>
    <s v="10001"/>
    <x v="11"/>
    <x v="1"/>
    <n v="11.95"/>
  </r>
  <r>
    <n v="308561"/>
    <x v="1"/>
    <x v="1"/>
    <n v="1"/>
    <n v="14.95"/>
    <d v="2019-12-08T12:22:00"/>
    <s v="806 Madison St, Boston, MA 02215"/>
    <x v="0"/>
    <x v="0"/>
    <s v="02215"/>
    <x v="11"/>
    <x v="1"/>
    <n v="14.95"/>
  </r>
  <r>
    <n v="308562"/>
    <x v="2"/>
    <x v="7"/>
    <n v="1"/>
    <n v="99.99"/>
    <d v="2019-12-31T12:21:00"/>
    <s v="754 Adams St, Atlanta, GA 30301"/>
    <x v="5"/>
    <x v="4"/>
    <s v="30301"/>
    <x v="11"/>
    <x v="1"/>
    <n v="99.99"/>
  </r>
  <r>
    <n v="308563"/>
    <x v="1"/>
    <x v="6"/>
    <n v="1"/>
    <n v="11.95"/>
    <d v="2019-12-09T22:46:00"/>
    <s v="653 South St, Boston, MA 02215"/>
    <x v="0"/>
    <x v="0"/>
    <s v="02215"/>
    <x v="11"/>
    <x v="0"/>
    <n v="11.95"/>
  </r>
  <r>
    <n v="308564"/>
    <x v="1"/>
    <x v="1"/>
    <n v="1"/>
    <n v="14.95"/>
    <d v="2019-12-15T19:01:00"/>
    <s v="132 River St, Austin, TX 73301"/>
    <x v="4"/>
    <x v="3"/>
    <s v="73301"/>
    <x v="11"/>
    <x v="0"/>
    <n v="14.95"/>
  </r>
  <r>
    <n v="308565"/>
    <x v="4"/>
    <x v="4"/>
    <n v="1"/>
    <n v="2.99"/>
    <d v="2019-12-10T20:48:00"/>
    <s v="855 Cedar St, Portland, OR 97035"/>
    <x v="1"/>
    <x v="1"/>
    <s v="97035"/>
    <x v="11"/>
    <x v="0"/>
    <n v="2.99"/>
  </r>
  <r>
    <n v="308566"/>
    <x v="3"/>
    <x v="3"/>
    <n v="1"/>
    <n v="149.99"/>
    <d v="2019-12-09T13:52:00"/>
    <s v="423 Lakeview St, San Francisco, CA 94016"/>
    <x v="2"/>
    <x v="2"/>
    <s v="94016"/>
    <x v="11"/>
    <x v="1"/>
    <n v="149.99"/>
  </r>
  <r>
    <n v="308567"/>
    <x v="4"/>
    <x v="12"/>
    <n v="1"/>
    <n v="3.84"/>
    <d v="2019-12-28T19:55:00"/>
    <s v="676 Meadow St, San Francisco, CA 94016"/>
    <x v="2"/>
    <x v="2"/>
    <s v="94016"/>
    <x v="11"/>
    <x v="0"/>
    <n v="3.84"/>
  </r>
  <r>
    <n v="308568"/>
    <x v="4"/>
    <x v="12"/>
    <n v="1"/>
    <n v="3.84"/>
    <d v="2019-12-19T13:28:00"/>
    <s v="386 Highland St, Seattle, WA 98101"/>
    <x v="6"/>
    <x v="5"/>
    <s v="98101"/>
    <x v="11"/>
    <x v="1"/>
    <n v="3.84"/>
  </r>
  <r>
    <n v="308569"/>
    <x v="4"/>
    <x v="4"/>
    <n v="2"/>
    <n v="2.99"/>
    <d v="2019-12-02T21:20:00"/>
    <s v="583 Hickory St, New York City, NY 10001"/>
    <x v="7"/>
    <x v="6"/>
    <s v="10001"/>
    <x v="11"/>
    <x v="0"/>
    <n v="5.98"/>
  </r>
  <r>
    <n v="308570"/>
    <x v="2"/>
    <x v="2"/>
    <n v="2"/>
    <n v="11.99"/>
    <d v="2019-12-16T21:07:00"/>
    <s v="964 Sunset St, Dallas, TX 75001"/>
    <x v="8"/>
    <x v="3"/>
    <s v="75001"/>
    <x v="11"/>
    <x v="0"/>
    <n v="23.98"/>
  </r>
  <r>
    <n v="308571"/>
    <x v="1"/>
    <x v="1"/>
    <n v="1"/>
    <n v="14.95"/>
    <d v="2019-12-22T19:26:00"/>
    <s v="769 Cedar St, Seattle, WA 98101"/>
    <x v="6"/>
    <x v="5"/>
    <s v="98101"/>
    <x v="11"/>
    <x v="0"/>
    <n v="14.95"/>
  </r>
  <r>
    <n v="308572"/>
    <x v="4"/>
    <x v="4"/>
    <n v="4"/>
    <n v="2.99"/>
    <d v="2019-12-29T19:11:00"/>
    <s v="17 Johnson St, Boston, MA 02215"/>
    <x v="0"/>
    <x v="0"/>
    <s v="02215"/>
    <x v="11"/>
    <x v="0"/>
    <n v="11.96"/>
  </r>
  <r>
    <n v="308573"/>
    <x v="4"/>
    <x v="12"/>
    <n v="2"/>
    <n v="3.84"/>
    <d v="2019-12-12T13:26:00"/>
    <s v="202 9th St, New York City, NY 10001"/>
    <x v="7"/>
    <x v="6"/>
    <s v="10001"/>
    <x v="11"/>
    <x v="1"/>
    <n v="7.68"/>
  </r>
  <r>
    <n v="308574"/>
    <x v="3"/>
    <x v="5"/>
    <n v="1"/>
    <n v="389.99"/>
    <d v="2019-12-17T17:16:00"/>
    <s v="318 Johnson St, San Francisco, CA 94016"/>
    <x v="2"/>
    <x v="2"/>
    <s v="94016"/>
    <x v="11"/>
    <x v="1"/>
    <n v="389.99"/>
  </r>
  <r>
    <n v="308575"/>
    <x v="1"/>
    <x v="1"/>
    <n v="1"/>
    <n v="14.95"/>
    <d v="2019-12-11T20:08:00"/>
    <s v="964 Cedar St, Seattle, WA 98101"/>
    <x v="6"/>
    <x v="5"/>
    <s v="98101"/>
    <x v="11"/>
    <x v="0"/>
    <n v="14.95"/>
  </r>
  <r>
    <n v="308576"/>
    <x v="0"/>
    <x v="0"/>
    <n v="1"/>
    <n v="700"/>
    <d v="2019-12-09T19:01:00"/>
    <s v="87 Church St, Los Angeles, CA 90001"/>
    <x v="3"/>
    <x v="2"/>
    <s v="90001"/>
    <x v="11"/>
    <x v="0"/>
    <n v="700"/>
  </r>
  <r>
    <n v="308576"/>
    <x v="2"/>
    <x v="2"/>
    <n v="1"/>
    <n v="11.99"/>
    <d v="2019-12-09T19:01:00"/>
    <s v="87 Church St, Los Angeles, CA 90001"/>
    <x v="3"/>
    <x v="2"/>
    <s v="90001"/>
    <x v="11"/>
    <x v="0"/>
    <n v="11.99"/>
  </r>
  <r>
    <n v="308577"/>
    <x v="4"/>
    <x v="4"/>
    <n v="3"/>
    <n v="2.99"/>
    <d v="2019-12-07T01:05:00"/>
    <s v="614 Lincoln St, San Francisco, CA 94016"/>
    <x v="2"/>
    <x v="2"/>
    <s v="94016"/>
    <x v="11"/>
    <x v="3"/>
    <n v="8.9700000000000006"/>
  </r>
  <r>
    <n v="308578"/>
    <x v="3"/>
    <x v="14"/>
    <n v="1"/>
    <n v="109.99"/>
    <d v="2019-12-18T00:33:00"/>
    <s v="701 Lincoln St, New York City, NY 10001"/>
    <x v="7"/>
    <x v="6"/>
    <s v="10001"/>
    <x v="11"/>
    <x v="3"/>
    <n v="109.99"/>
  </r>
  <r>
    <n v="308579"/>
    <x v="2"/>
    <x v="7"/>
    <n v="1"/>
    <n v="99.99"/>
    <d v="2019-12-04T12:52:00"/>
    <s v="722 Hill St, Boston, MA 02215"/>
    <x v="0"/>
    <x v="0"/>
    <s v="02215"/>
    <x v="11"/>
    <x v="1"/>
    <n v="99.99"/>
  </r>
  <r>
    <n v="308580"/>
    <x v="3"/>
    <x v="15"/>
    <n v="1"/>
    <n v="379.99"/>
    <d v="2019-12-17T09:29:00"/>
    <s v="512 Pine St, Austin, TX 73301"/>
    <x v="4"/>
    <x v="3"/>
    <s v="73301"/>
    <x v="11"/>
    <x v="2"/>
    <n v="379.99"/>
  </r>
  <r>
    <n v="308581"/>
    <x v="4"/>
    <x v="4"/>
    <n v="1"/>
    <n v="2.99"/>
    <d v="2019-12-30T11:35:00"/>
    <s v="220 8th St, Seattle, WA 98101"/>
    <x v="6"/>
    <x v="5"/>
    <s v="98101"/>
    <x v="11"/>
    <x v="2"/>
    <n v="2.99"/>
  </r>
  <r>
    <n v="308582"/>
    <x v="2"/>
    <x v="8"/>
    <n v="1"/>
    <n v="150"/>
    <d v="2019-12-30T04:01:00"/>
    <s v="963 Walnut St, New York City, NY 10001"/>
    <x v="7"/>
    <x v="6"/>
    <s v="10001"/>
    <x v="11"/>
    <x v="3"/>
    <n v="150"/>
  </r>
  <r>
    <n v="308583"/>
    <x v="1"/>
    <x v="6"/>
    <n v="1"/>
    <n v="11.95"/>
    <d v="2019-12-01T07:31:00"/>
    <s v="144 Madison St, San Francisco, CA 94016"/>
    <x v="2"/>
    <x v="2"/>
    <s v="94016"/>
    <x v="11"/>
    <x v="2"/>
    <n v="11.95"/>
  </r>
  <r>
    <n v="308584"/>
    <x v="4"/>
    <x v="12"/>
    <n v="1"/>
    <n v="3.84"/>
    <d v="2019-12-20T23:03:00"/>
    <s v="593 South St, New York City, NY 10001"/>
    <x v="7"/>
    <x v="6"/>
    <s v="10001"/>
    <x v="11"/>
    <x v="0"/>
    <n v="3.84"/>
  </r>
  <r>
    <n v="308585"/>
    <x v="2"/>
    <x v="7"/>
    <n v="1"/>
    <n v="99.99"/>
    <d v="2019-12-11T22:31:00"/>
    <s v="431 7th St, Seattle, WA 98101"/>
    <x v="6"/>
    <x v="5"/>
    <s v="98101"/>
    <x v="11"/>
    <x v="0"/>
    <n v="99.99"/>
  </r>
  <r>
    <n v="308586"/>
    <x v="3"/>
    <x v="3"/>
    <n v="1"/>
    <n v="149.99"/>
    <d v="2019-12-28T13:53:00"/>
    <s v="501 Johnson St, New York City, NY 10001"/>
    <x v="7"/>
    <x v="6"/>
    <s v="10001"/>
    <x v="11"/>
    <x v="1"/>
    <n v="149.99"/>
  </r>
  <r>
    <n v="308587"/>
    <x v="0"/>
    <x v="11"/>
    <n v="1"/>
    <n v="400"/>
    <d v="2019-12-21T19:08:00"/>
    <s v="29 Willow St, Boston, MA 02215"/>
    <x v="0"/>
    <x v="0"/>
    <s v="02215"/>
    <x v="11"/>
    <x v="0"/>
    <n v="400"/>
  </r>
  <r>
    <n v="308588"/>
    <x v="1"/>
    <x v="1"/>
    <n v="1"/>
    <n v="14.95"/>
    <d v="2019-12-11T15:23:00"/>
    <s v="106 Chestnut St, New York City, NY 10001"/>
    <x v="7"/>
    <x v="6"/>
    <s v="10001"/>
    <x v="11"/>
    <x v="1"/>
    <n v="14.95"/>
  </r>
  <r>
    <n v="308589"/>
    <x v="6"/>
    <x v="10"/>
    <n v="1"/>
    <n v="300"/>
    <d v="2019-12-17T11:50:00"/>
    <s v="644 Park St, New York City, NY 10001"/>
    <x v="7"/>
    <x v="6"/>
    <s v="10001"/>
    <x v="11"/>
    <x v="2"/>
    <n v="300"/>
  </r>
  <r>
    <n v="308590"/>
    <x v="2"/>
    <x v="2"/>
    <n v="1"/>
    <n v="11.99"/>
    <d v="2019-12-20T23:25:00"/>
    <s v="190 6th St, San Francisco, CA 94016"/>
    <x v="2"/>
    <x v="2"/>
    <s v="94016"/>
    <x v="11"/>
    <x v="0"/>
    <n v="11.99"/>
  </r>
  <r>
    <n v="308591"/>
    <x v="0"/>
    <x v="0"/>
    <n v="1"/>
    <n v="700"/>
    <d v="2019-12-12T23:16:00"/>
    <s v="431 South St, Boston, MA 02215"/>
    <x v="0"/>
    <x v="0"/>
    <s v="02215"/>
    <x v="11"/>
    <x v="0"/>
    <n v="700"/>
  </r>
  <r>
    <n v="308591"/>
    <x v="1"/>
    <x v="1"/>
    <n v="1"/>
    <n v="14.95"/>
    <d v="2019-12-12T23:16:00"/>
    <s v="431 South St, Boston, MA 02215"/>
    <x v="0"/>
    <x v="0"/>
    <s v="02215"/>
    <x v="11"/>
    <x v="0"/>
    <n v="14.95"/>
  </r>
  <r>
    <n v="308592"/>
    <x v="1"/>
    <x v="6"/>
    <n v="1"/>
    <n v="11.95"/>
    <d v="2019-12-11T15:51:00"/>
    <s v="496 10th St, San Francisco, CA 94016"/>
    <x v="2"/>
    <x v="2"/>
    <s v="94016"/>
    <x v="11"/>
    <x v="1"/>
    <n v="11.95"/>
  </r>
  <r>
    <n v="308593"/>
    <x v="3"/>
    <x v="14"/>
    <n v="1"/>
    <n v="109.99"/>
    <d v="2019-12-20T18:57:00"/>
    <s v="950 Hickory St, Portland, OR 97035"/>
    <x v="1"/>
    <x v="1"/>
    <s v="97035"/>
    <x v="11"/>
    <x v="0"/>
    <n v="109.99"/>
  </r>
  <r>
    <n v="308594"/>
    <x v="1"/>
    <x v="6"/>
    <n v="2"/>
    <n v="11.95"/>
    <d v="2019-12-18T18:35:00"/>
    <s v="164 11th St, Portland, ME 04101"/>
    <x v="9"/>
    <x v="7"/>
    <s v="04101"/>
    <x v="11"/>
    <x v="0"/>
    <n v="23.9"/>
  </r>
  <r>
    <n v="308594"/>
    <x v="0"/>
    <x v="11"/>
    <n v="1"/>
    <n v="400"/>
    <d v="2019-12-18T18:35:00"/>
    <s v="164 11th St, Portland, ME 04101"/>
    <x v="9"/>
    <x v="7"/>
    <s v="04101"/>
    <x v="11"/>
    <x v="0"/>
    <n v="400"/>
  </r>
  <r>
    <n v="308595"/>
    <x v="1"/>
    <x v="1"/>
    <n v="1"/>
    <n v="14.95"/>
    <d v="2019-12-10T19:08:00"/>
    <s v="863 South St, Boston, MA 02215"/>
    <x v="0"/>
    <x v="0"/>
    <s v="02215"/>
    <x v="11"/>
    <x v="0"/>
    <n v="14.95"/>
  </r>
  <r>
    <n v="308596"/>
    <x v="4"/>
    <x v="12"/>
    <n v="2"/>
    <n v="3.84"/>
    <d v="2019-12-10T18:38:00"/>
    <s v="883 Maple St, Atlanta, GA 30301"/>
    <x v="5"/>
    <x v="4"/>
    <s v="30301"/>
    <x v="11"/>
    <x v="0"/>
    <n v="7.68"/>
  </r>
  <r>
    <n v="308597"/>
    <x v="2"/>
    <x v="7"/>
    <n v="1"/>
    <n v="99.99"/>
    <d v="2019-12-18T09:32:00"/>
    <s v="21 7th St, San Francisco, CA 94016"/>
    <x v="2"/>
    <x v="2"/>
    <s v="94016"/>
    <x v="11"/>
    <x v="2"/>
    <n v="99.99"/>
  </r>
  <r>
    <n v="308598"/>
    <x v="5"/>
    <x v="9"/>
    <n v="1"/>
    <n v="1700"/>
    <d v="2019-12-15T13:00:00"/>
    <s v="593 Spruce St, San Francisco, CA 94016"/>
    <x v="2"/>
    <x v="2"/>
    <s v="94016"/>
    <x v="11"/>
    <x v="1"/>
    <n v="1700"/>
  </r>
  <r>
    <n v="308599"/>
    <x v="4"/>
    <x v="12"/>
    <n v="1"/>
    <n v="3.84"/>
    <d v="2019-12-05T19:00:00"/>
    <s v="49 Cherry St, Seattle, WA 98101"/>
    <x v="6"/>
    <x v="5"/>
    <s v="98101"/>
    <x v="11"/>
    <x v="0"/>
    <n v="3.84"/>
  </r>
  <r>
    <n v="308600"/>
    <x v="6"/>
    <x v="10"/>
    <n v="1"/>
    <n v="300"/>
    <d v="2019-12-17T07:43:00"/>
    <s v="875 West St, Portland, OR 97035"/>
    <x v="1"/>
    <x v="1"/>
    <s v="97035"/>
    <x v="11"/>
    <x v="2"/>
    <n v="300"/>
  </r>
  <r>
    <n v="308601"/>
    <x v="4"/>
    <x v="12"/>
    <n v="2"/>
    <n v="3.84"/>
    <d v="2019-12-18T20:52:00"/>
    <s v="211 10th St, Seattle, WA 98101"/>
    <x v="6"/>
    <x v="5"/>
    <s v="98101"/>
    <x v="11"/>
    <x v="0"/>
    <n v="7.68"/>
  </r>
  <r>
    <n v="308602"/>
    <x v="4"/>
    <x v="12"/>
    <n v="2"/>
    <n v="3.84"/>
    <d v="2019-12-11T12:36:00"/>
    <s v="503 Pine St, New York City, NY 10001"/>
    <x v="7"/>
    <x v="6"/>
    <s v="10001"/>
    <x v="11"/>
    <x v="1"/>
    <n v="7.68"/>
  </r>
  <r>
    <n v="308603"/>
    <x v="2"/>
    <x v="7"/>
    <n v="1"/>
    <n v="99.99"/>
    <d v="2019-12-03T08:36:00"/>
    <s v="428 14th St, San Francisco, CA 94016"/>
    <x v="2"/>
    <x v="2"/>
    <s v="94016"/>
    <x v="11"/>
    <x v="2"/>
    <n v="99.99"/>
  </r>
  <r>
    <n v="308604"/>
    <x v="2"/>
    <x v="2"/>
    <n v="1"/>
    <n v="11.99"/>
    <d v="2019-12-06T10:27:00"/>
    <s v="216 Chestnut St, San Francisco, CA 94016"/>
    <x v="2"/>
    <x v="2"/>
    <s v="94016"/>
    <x v="11"/>
    <x v="2"/>
    <n v="11.99"/>
  </r>
  <r>
    <n v="308605"/>
    <x v="2"/>
    <x v="2"/>
    <n v="1"/>
    <n v="11.99"/>
    <d v="2019-12-03T12:18:00"/>
    <s v="928 Sunset St, San Francisco, CA 94016"/>
    <x v="2"/>
    <x v="2"/>
    <s v="94016"/>
    <x v="11"/>
    <x v="1"/>
    <n v="11.99"/>
  </r>
  <r>
    <n v="308606"/>
    <x v="5"/>
    <x v="9"/>
    <n v="1"/>
    <n v="1700"/>
    <d v="2019-12-07T18:15:00"/>
    <s v="952 River St, Seattle, WA 98101"/>
    <x v="6"/>
    <x v="5"/>
    <s v="98101"/>
    <x v="11"/>
    <x v="0"/>
    <n v="1700"/>
  </r>
  <r>
    <n v="308607"/>
    <x v="2"/>
    <x v="8"/>
    <n v="1"/>
    <n v="150"/>
    <d v="2019-12-11T15:12:00"/>
    <s v="918 Sunset St, New York City, NY 10001"/>
    <x v="7"/>
    <x v="6"/>
    <s v="10001"/>
    <x v="11"/>
    <x v="1"/>
    <n v="150"/>
  </r>
  <r>
    <n v="308608"/>
    <x v="0"/>
    <x v="13"/>
    <n v="1"/>
    <n v="600"/>
    <d v="2019-12-13T12:58:00"/>
    <s v="284 Cedar St, Dallas, TX 75001"/>
    <x v="8"/>
    <x v="3"/>
    <s v="75001"/>
    <x v="11"/>
    <x v="1"/>
    <n v="600"/>
  </r>
  <r>
    <n v="308608"/>
    <x v="2"/>
    <x v="2"/>
    <n v="2"/>
    <n v="11.99"/>
    <d v="2019-12-13T12:58:00"/>
    <s v="284 Cedar St, Dallas, TX 75001"/>
    <x v="8"/>
    <x v="3"/>
    <s v="75001"/>
    <x v="11"/>
    <x v="1"/>
    <n v="23.98"/>
  </r>
  <r>
    <n v="308609"/>
    <x v="2"/>
    <x v="7"/>
    <n v="1"/>
    <n v="99.99"/>
    <d v="2019-12-01T09:18:00"/>
    <s v="561 Lincoln St, Atlanta, GA 30301"/>
    <x v="5"/>
    <x v="4"/>
    <s v="30301"/>
    <x v="11"/>
    <x v="2"/>
    <n v="99.99"/>
  </r>
  <r>
    <n v="308610"/>
    <x v="1"/>
    <x v="6"/>
    <n v="2"/>
    <n v="11.95"/>
    <d v="2019-12-31T17:43:00"/>
    <s v="212 14th St, Boston, MA 02215"/>
    <x v="0"/>
    <x v="0"/>
    <s v="02215"/>
    <x v="11"/>
    <x v="1"/>
    <n v="23.9"/>
  </r>
  <r>
    <n v="308611"/>
    <x v="2"/>
    <x v="7"/>
    <n v="1"/>
    <n v="99.99"/>
    <d v="2019-12-20T11:32:00"/>
    <s v="434 Jefferson St, New York City, NY 10001"/>
    <x v="7"/>
    <x v="6"/>
    <s v="10001"/>
    <x v="11"/>
    <x v="2"/>
    <n v="99.99"/>
  </r>
  <r>
    <n v="308612"/>
    <x v="3"/>
    <x v="15"/>
    <n v="1"/>
    <n v="379.99"/>
    <d v="2019-12-21T19:31:00"/>
    <s v="930 Walnut St, Boston, MA 02215"/>
    <x v="0"/>
    <x v="0"/>
    <s v="02215"/>
    <x v="11"/>
    <x v="0"/>
    <n v="379.99"/>
  </r>
  <r>
    <n v="308613"/>
    <x v="3"/>
    <x v="14"/>
    <n v="1"/>
    <n v="109.99"/>
    <d v="2019-12-28T17:14:00"/>
    <s v="181 Spruce St, San Francisco, CA 94016"/>
    <x v="2"/>
    <x v="2"/>
    <s v="94016"/>
    <x v="11"/>
    <x v="1"/>
    <n v="109.99"/>
  </r>
  <r>
    <n v="308613"/>
    <x v="2"/>
    <x v="2"/>
    <n v="1"/>
    <n v="11.99"/>
    <d v="2019-12-28T17:14:00"/>
    <s v="181 Spruce St, San Francisco, CA 94016"/>
    <x v="2"/>
    <x v="2"/>
    <s v="94016"/>
    <x v="11"/>
    <x v="1"/>
    <n v="11.99"/>
  </r>
  <r>
    <n v="308614"/>
    <x v="4"/>
    <x v="12"/>
    <n v="3"/>
    <n v="3.84"/>
    <d v="2019-12-27T20:45:00"/>
    <s v="850 Chestnut St, Boston, MA 02215"/>
    <x v="0"/>
    <x v="0"/>
    <s v="02215"/>
    <x v="11"/>
    <x v="0"/>
    <n v="11.52"/>
  </r>
  <r>
    <n v="308615"/>
    <x v="4"/>
    <x v="12"/>
    <n v="2"/>
    <n v="3.84"/>
    <d v="2019-12-13T18:58:00"/>
    <s v="882 Walnut St, Seattle, WA 98101"/>
    <x v="6"/>
    <x v="5"/>
    <s v="98101"/>
    <x v="11"/>
    <x v="0"/>
    <n v="7.68"/>
  </r>
  <r>
    <n v="308616"/>
    <x v="4"/>
    <x v="4"/>
    <n v="2"/>
    <n v="2.99"/>
    <d v="2019-12-04T12:10:00"/>
    <s v="231 Lake St, Boston, MA 02215"/>
    <x v="0"/>
    <x v="0"/>
    <s v="02215"/>
    <x v="11"/>
    <x v="1"/>
    <n v="5.98"/>
  </r>
  <r>
    <n v="308617"/>
    <x v="4"/>
    <x v="4"/>
    <n v="1"/>
    <n v="2.99"/>
    <d v="2019-12-26T13:08:00"/>
    <s v="581 Cherry St, Boston, MA 02215"/>
    <x v="0"/>
    <x v="0"/>
    <s v="02215"/>
    <x v="11"/>
    <x v="1"/>
    <n v="2.99"/>
  </r>
  <r>
    <n v="308618"/>
    <x v="0"/>
    <x v="13"/>
    <n v="1"/>
    <n v="600"/>
    <d v="2019-12-17T15:32:00"/>
    <s v="446 9th St, San Francisco, CA 94016"/>
    <x v="2"/>
    <x v="2"/>
    <s v="94016"/>
    <x v="11"/>
    <x v="1"/>
    <n v="600"/>
  </r>
  <r>
    <n v="308619"/>
    <x v="6"/>
    <x v="10"/>
    <n v="1"/>
    <n v="300"/>
    <d v="2019-12-22T18:56:00"/>
    <s v="871 Washington St, San Francisco, CA 94016"/>
    <x v="2"/>
    <x v="2"/>
    <s v="94016"/>
    <x v="11"/>
    <x v="0"/>
    <n v="300"/>
  </r>
  <r>
    <n v="308620"/>
    <x v="1"/>
    <x v="6"/>
    <n v="1"/>
    <n v="11.95"/>
    <d v="2019-12-24T14:43:00"/>
    <s v="270 9th St, San Francisco, CA 94016"/>
    <x v="2"/>
    <x v="2"/>
    <s v="94016"/>
    <x v="11"/>
    <x v="1"/>
    <n v="11.95"/>
  </r>
  <r>
    <n v="308621"/>
    <x v="4"/>
    <x v="12"/>
    <n v="1"/>
    <n v="3.84"/>
    <d v="2019-12-08T20:56:00"/>
    <s v="568 10th St, Portland, OR 97035"/>
    <x v="1"/>
    <x v="1"/>
    <s v="97035"/>
    <x v="11"/>
    <x v="0"/>
    <n v="3.84"/>
  </r>
  <r>
    <n v="308622"/>
    <x v="0"/>
    <x v="13"/>
    <n v="1"/>
    <n v="600"/>
    <d v="2019-12-12T13:36:00"/>
    <s v="586 Main St, Dallas, TX 75001"/>
    <x v="8"/>
    <x v="3"/>
    <s v="75001"/>
    <x v="11"/>
    <x v="1"/>
    <n v="600"/>
  </r>
  <r>
    <n v="308623"/>
    <x v="3"/>
    <x v="5"/>
    <n v="1"/>
    <n v="389.99"/>
    <d v="2019-12-08T14:32:00"/>
    <s v="808 Lake St, Los Angeles, CA 90001"/>
    <x v="3"/>
    <x v="2"/>
    <s v="90001"/>
    <x v="11"/>
    <x v="1"/>
    <n v="389.99"/>
  </r>
  <r>
    <n v="308624"/>
    <x v="2"/>
    <x v="7"/>
    <n v="1"/>
    <n v="99.99"/>
    <d v="2019-12-22T22:03:00"/>
    <s v="408 6th St, Atlanta, GA 30301"/>
    <x v="5"/>
    <x v="4"/>
    <s v="30301"/>
    <x v="11"/>
    <x v="0"/>
    <n v="99.99"/>
  </r>
  <r>
    <n v="308625"/>
    <x v="1"/>
    <x v="6"/>
    <n v="1"/>
    <n v="11.95"/>
    <d v="2019-12-09T22:52:00"/>
    <s v="140 10th St, Atlanta, GA 30301"/>
    <x v="5"/>
    <x v="4"/>
    <s v="30301"/>
    <x v="11"/>
    <x v="0"/>
    <n v="11.95"/>
  </r>
  <r>
    <n v="308626"/>
    <x v="4"/>
    <x v="4"/>
    <n v="3"/>
    <n v="2.99"/>
    <d v="2019-12-30T20:56:00"/>
    <s v="510 Forest St, San Francisco, CA 94016"/>
    <x v="2"/>
    <x v="2"/>
    <s v="94016"/>
    <x v="11"/>
    <x v="0"/>
    <n v="8.9700000000000006"/>
  </r>
  <r>
    <n v="308627"/>
    <x v="4"/>
    <x v="12"/>
    <n v="1"/>
    <n v="3.84"/>
    <d v="2019-12-17T02:08:00"/>
    <s v="27 1st St, Atlanta, GA 30301"/>
    <x v="5"/>
    <x v="4"/>
    <s v="30301"/>
    <x v="11"/>
    <x v="3"/>
    <n v="3.84"/>
  </r>
  <r>
    <n v="308628"/>
    <x v="5"/>
    <x v="9"/>
    <n v="1"/>
    <n v="1700"/>
    <d v="2019-12-14T11:02:00"/>
    <s v="266 Willow St, Boston, MA 02215"/>
    <x v="0"/>
    <x v="0"/>
    <s v="02215"/>
    <x v="11"/>
    <x v="2"/>
    <n v="1700"/>
  </r>
  <r>
    <n v="308629"/>
    <x v="3"/>
    <x v="3"/>
    <n v="1"/>
    <n v="149.99"/>
    <d v="2019-12-09T21:43:00"/>
    <s v="268 Hill St, Austin, TX 73301"/>
    <x v="4"/>
    <x v="3"/>
    <s v="73301"/>
    <x v="11"/>
    <x v="0"/>
    <n v="149.99"/>
  </r>
  <r>
    <n v="308630"/>
    <x v="4"/>
    <x v="4"/>
    <n v="1"/>
    <n v="2.99"/>
    <d v="2019-12-14T13:46:00"/>
    <s v="597 10th St, Los Angeles, CA 90001"/>
    <x v="3"/>
    <x v="2"/>
    <s v="90001"/>
    <x v="11"/>
    <x v="1"/>
    <n v="2.99"/>
  </r>
  <r>
    <n v="308631"/>
    <x v="4"/>
    <x v="4"/>
    <n v="1"/>
    <n v="2.99"/>
    <d v="2019-12-13T11:24:00"/>
    <s v="756 1st St, San Francisco, CA 94016"/>
    <x v="2"/>
    <x v="2"/>
    <s v="94016"/>
    <x v="11"/>
    <x v="2"/>
    <n v="2.99"/>
  </r>
  <r>
    <n v="308632"/>
    <x v="2"/>
    <x v="8"/>
    <n v="1"/>
    <n v="150"/>
    <d v="2019-12-17T18:21:00"/>
    <s v="451 2nd St, San Francisco, CA 94016"/>
    <x v="2"/>
    <x v="2"/>
    <s v="94016"/>
    <x v="11"/>
    <x v="0"/>
    <n v="150"/>
  </r>
  <r>
    <n v="308633"/>
    <x v="4"/>
    <x v="12"/>
    <n v="1"/>
    <n v="3.84"/>
    <d v="2019-12-25T01:14:00"/>
    <s v="142 Maple St, San Francisco, CA 94016"/>
    <x v="2"/>
    <x v="2"/>
    <s v="94016"/>
    <x v="11"/>
    <x v="3"/>
    <n v="3.84"/>
  </r>
  <r>
    <n v="308634"/>
    <x v="2"/>
    <x v="8"/>
    <n v="1"/>
    <n v="150"/>
    <d v="2019-12-10T02:55:00"/>
    <s v="862 11th St, Los Angeles, CA 90001"/>
    <x v="3"/>
    <x v="2"/>
    <s v="90001"/>
    <x v="11"/>
    <x v="3"/>
    <n v="150"/>
  </r>
  <r>
    <n v="308635"/>
    <x v="2"/>
    <x v="7"/>
    <n v="1"/>
    <n v="99.99"/>
    <d v="2019-12-17T12:04:00"/>
    <s v="723 Washington St, Boston, MA 02215"/>
    <x v="0"/>
    <x v="0"/>
    <s v="02215"/>
    <x v="11"/>
    <x v="1"/>
    <n v="99.99"/>
  </r>
  <r>
    <n v="308636"/>
    <x v="4"/>
    <x v="4"/>
    <n v="1"/>
    <n v="2.99"/>
    <d v="2019-12-14T17:19:00"/>
    <s v="840 Jefferson St, Los Angeles, CA 90001"/>
    <x v="3"/>
    <x v="2"/>
    <s v="90001"/>
    <x v="11"/>
    <x v="1"/>
    <n v="2.99"/>
  </r>
  <r>
    <n v="308637"/>
    <x v="1"/>
    <x v="6"/>
    <n v="1"/>
    <n v="11.95"/>
    <d v="2019-12-09T15:32:00"/>
    <s v="87 Jackson St, Boston, MA 02215"/>
    <x v="0"/>
    <x v="0"/>
    <s v="02215"/>
    <x v="11"/>
    <x v="1"/>
    <n v="11.95"/>
  </r>
  <r>
    <n v="308638"/>
    <x v="2"/>
    <x v="2"/>
    <n v="1"/>
    <n v="11.99"/>
    <d v="2019-12-30T12:36:00"/>
    <s v="221 4th St, Los Angeles, CA 90001"/>
    <x v="3"/>
    <x v="2"/>
    <s v="90001"/>
    <x v="11"/>
    <x v="1"/>
    <n v="11.99"/>
  </r>
  <r>
    <n v="308639"/>
    <x v="2"/>
    <x v="8"/>
    <n v="1"/>
    <n v="150"/>
    <d v="2019-12-18T09:42:00"/>
    <s v="867 Lakeview St, Portland, ME 04101"/>
    <x v="9"/>
    <x v="7"/>
    <s v="04101"/>
    <x v="11"/>
    <x v="2"/>
    <n v="150"/>
  </r>
  <r>
    <n v="308640"/>
    <x v="0"/>
    <x v="0"/>
    <n v="1"/>
    <n v="700"/>
    <d v="2019-12-20T09:57:00"/>
    <s v="355 Cherry St, San Francisco, CA 94016"/>
    <x v="2"/>
    <x v="2"/>
    <s v="94016"/>
    <x v="11"/>
    <x v="2"/>
    <n v="700"/>
  </r>
  <r>
    <n v="308641"/>
    <x v="1"/>
    <x v="1"/>
    <n v="1"/>
    <n v="14.95"/>
    <d v="2019-12-20T16:37:00"/>
    <s v="858 Sunset St, Dallas, TX 75001"/>
    <x v="8"/>
    <x v="3"/>
    <s v="75001"/>
    <x v="11"/>
    <x v="1"/>
    <n v="14.95"/>
  </r>
  <r>
    <n v="308642"/>
    <x v="1"/>
    <x v="1"/>
    <n v="1"/>
    <n v="14.95"/>
    <d v="2019-12-26T01:51:00"/>
    <s v="905 Hill St, Seattle, WA 98101"/>
    <x v="6"/>
    <x v="5"/>
    <s v="98101"/>
    <x v="11"/>
    <x v="3"/>
    <n v="14.95"/>
  </r>
  <r>
    <n v="308643"/>
    <x v="5"/>
    <x v="9"/>
    <n v="1"/>
    <n v="1700"/>
    <d v="2019-12-16T20:25:00"/>
    <s v="865 Hickory St, San Francisco, CA 94016"/>
    <x v="2"/>
    <x v="2"/>
    <s v="94016"/>
    <x v="11"/>
    <x v="0"/>
    <n v="1700"/>
  </r>
  <r>
    <n v="308644"/>
    <x v="4"/>
    <x v="4"/>
    <n v="2"/>
    <n v="2.99"/>
    <d v="2019-12-15T04:30:00"/>
    <s v="640 Lake St, Atlanta, GA 30301"/>
    <x v="5"/>
    <x v="4"/>
    <s v="30301"/>
    <x v="11"/>
    <x v="3"/>
    <n v="5.98"/>
  </r>
  <r>
    <n v="308645"/>
    <x v="2"/>
    <x v="7"/>
    <n v="1"/>
    <n v="99.99"/>
    <d v="2019-12-21T15:58:00"/>
    <s v="183 Ridge St, San Francisco, CA 94016"/>
    <x v="2"/>
    <x v="2"/>
    <s v="94016"/>
    <x v="11"/>
    <x v="1"/>
    <n v="99.99"/>
  </r>
  <r>
    <n v="308646"/>
    <x v="2"/>
    <x v="7"/>
    <n v="1"/>
    <n v="99.99"/>
    <d v="2019-12-03T19:34:00"/>
    <s v="861 Madison St, Portland, OR 97035"/>
    <x v="1"/>
    <x v="1"/>
    <s v="97035"/>
    <x v="11"/>
    <x v="0"/>
    <n v="99.99"/>
  </r>
  <r>
    <n v="308647"/>
    <x v="0"/>
    <x v="0"/>
    <n v="1"/>
    <n v="700"/>
    <d v="2019-12-18T01:28:00"/>
    <s v="326 9th St, San Francisco, CA 94016"/>
    <x v="2"/>
    <x v="2"/>
    <s v="94016"/>
    <x v="11"/>
    <x v="3"/>
    <n v="700"/>
  </r>
  <r>
    <n v="308648"/>
    <x v="4"/>
    <x v="4"/>
    <n v="2"/>
    <n v="2.99"/>
    <d v="2019-12-28T14:55:00"/>
    <s v="514 12th St, San Francisco, CA 94016"/>
    <x v="2"/>
    <x v="2"/>
    <s v="94016"/>
    <x v="11"/>
    <x v="1"/>
    <n v="5.98"/>
  </r>
  <r>
    <n v="308649"/>
    <x v="2"/>
    <x v="2"/>
    <n v="1"/>
    <n v="11.99"/>
    <d v="2019-12-19T19:49:00"/>
    <s v="281 Maple St, New York City, NY 10001"/>
    <x v="7"/>
    <x v="6"/>
    <s v="10001"/>
    <x v="11"/>
    <x v="0"/>
    <n v="11.99"/>
  </r>
  <r>
    <n v="308650"/>
    <x v="2"/>
    <x v="7"/>
    <n v="1"/>
    <n v="99.99"/>
    <d v="2019-12-24T09:56:00"/>
    <s v="849 South St, Seattle, WA 98101"/>
    <x v="6"/>
    <x v="5"/>
    <s v="98101"/>
    <x v="11"/>
    <x v="2"/>
    <n v="99.99"/>
  </r>
  <r>
    <n v="308651"/>
    <x v="2"/>
    <x v="8"/>
    <n v="1"/>
    <n v="150"/>
    <d v="2019-12-18T12:29:00"/>
    <s v="408 Dogwood St, San Francisco, CA 94016"/>
    <x v="2"/>
    <x v="2"/>
    <s v="94016"/>
    <x v="11"/>
    <x v="1"/>
    <n v="150"/>
  </r>
  <r>
    <n v="308652"/>
    <x v="4"/>
    <x v="12"/>
    <n v="1"/>
    <n v="3.84"/>
    <d v="2019-12-08T21:02:00"/>
    <s v="162 2nd St, San Francisco, CA 94016"/>
    <x v="2"/>
    <x v="2"/>
    <s v="94016"/>
    <x v="11"/>
    <x v="0"/>
    <n v="3.84"/>
  </r>
  <r>
    <n v="308653"/>
    <x v="2"/>
    <x v="7"/>
    <n v="1"/>
    <n v="99.99"/>
    <d v="2019-12-06T10:36:00"/>
    <s v="766 Walnut St, Portland, ME 04101"/>
    <x v="9"/>
    <x v="7"/>
    <s v="04101"/>
    <x v="11"/>
    <x v="2"/>
    <n v="99.99"/>
  </r>
  <r>
    <n v="308654"/>
    <x v="2"/>
    <x v="2"/>
    <n v="1"/>
    <n v="11.99"/>
    <d v="2019-12-12T09:39:00"/>
    <s v="872 Main St, Los Angeles, CA 90001"/>
    <x v="3"/>
    <x v="2"/>
    <s v="90001"/>
    <x v="11"/>
    <x v="2"/>
    <n v="11.99"/>
  </r>
  <r>
    <n v="308655"/>
    <x v="2"/>
    <x v="8"/>
    <n v="1"/>
    <n v="150"/>
    <d v="2019-12-01T13:23:00"/>
    <s v="820 Hill St, Atlanta, GA 30301"/>
    <x v="5"/>
    <x v="4"/>
    <s v="30301"/>
    <x v="11"/>
    <x v="1"/>
    <n v="150"/>
  </r>
  <r>
    <n v="308656"/>
    <x v="3"/>
    <x v="14"/>
    <n v="1"/>
    <n v="109.99"/>
    <d v="2019-12-28T06:35:00"/>
    <s v="543 Adams St, San Francisco, CA 94016"/>
    <x v="2"/>
    <x v="2"/>
    <s v="94016"/>
    <x v="11"/>
    <x v="2"/>
    <n v="109.99"/>
  </r>
  <r>
    <n v="308657"/>
    <x v="2"/>
    <x v="8"/>
    <n v="1"/>
    <n v="150"/>
    <d v="2019-12-16T16:02:00"/>
    <s v="419 5th St, New York City, NY 10001"/>
    <x v="7"/>
    <x v="6"/>
    <s v="10001"/>
    <x v="11"/>
    <x v="1"/>
    <n v="150"/>
  </r>
  <r>
    <n v="308658"/>
    <x v="4"/>
    <x v="4"/>
    <n v="2"/>
    <n v="2.99"/>
    <d v="2019-12-28T14:51:00"/>
    <s v="231 Willow St, New York City, NY 10001"/>
    <x v="7"/>
    <x v="6"/>
    <s v="10001"/>
    <x v="11"/>
    <x v="1"/>
    <n v="5.98"/>
  </r>
  <r>
    <n v="308659"/>
    <x v="1"/>
    <x v="6"/>
    <n v="1"/>
    <n v="11.95"/>
    <d v="2019-12-07T00:23:00"/>
    <s v="597 Pine St, Los Angeles, CA 90001"/>
    <x v="3"/>
    <x v="2"/>
    <s v="90001"/>
    <x v="11"/>
    <x v="3"/>
    <n v="11.95"/>
  </r>
  <r>
    <n v="308660"/>
    <x v="0"/>
    <x v="0"/>
    <n v="1"/>
    <n v="700"/>
    <d v="2019-12-13T18:15:00"/>
    <s v="299 Cherry St, Portland, ME 04101"/>
    <x v="9"/>
    <x v="7"/>
    <s v="04101"/>
    <x v="11"/>
    <x v="0"/>
    <n v="700"/>
  </r>
  <r>
    <n v="308660"/>
    <x v="1"/>
    <x v="1"/>
    <n v="1"/>
    <n v="14.95"/>
    <d v="2019-12-13T18:15:00"/>
    <s v="299 Cherry St, Portland, ME 04101"/>
    <x v="9"/>
    <x v="7"/>
    <s v="04101"/>
    <x v="11"/>
    <x v="0"/>
    <n v="14.95"/>
  </r>
  <r>
    <n v="308661"/>
    <x v="4"/>
    <x v="4"/>
    <n v="1"/>
    <n v="2.99"/>
    <d v="2019-12-09T11:06:00"/>
    <s v="268 Forest St, Los Angeles, CA 90001"/>
    <x v="3"/>
    <x v="2"/>
    <s v="90001"/>
    <x v="11"/>
    <x v="2"/>
    <n v="2.99"/>
  </r>
  <r>
    <n v="308662"/>
    <x v="2"/>
    <x v="2"/>
    <n v="1"/>
    <n v="11.99"/>
    <d v="2019-12-27T07:35:00"/>
    <s v="408 Walnut St, Portland, OR 97035"/>
    <x v="1"/>
    <x v="1"/>
    <s v="97035"/>
    <x v="11"/>
    <x v="2"/>
    <n v="11.99"/>
  </r>
  <r>
    <n v="308663"/>
    <x v="1"/>
    <x v="6"/>
    <n v="1"/>
    <n v="11.95"/>
    <d v="2019-12-07T19:26:00"/>
    <s v="410 North St, Dallas, TX 75001"/>
    <x v="8"/>
    <x v="3"/>
    <s v="75001"/>
    <x v="11"/>
    <x v="0"/>
    <n v="11.95"/>
  </r>
  <r>
    <n v="308664"/>
    <x v="2"/>
    <x v="8"/>
    <n v="1"/>
    <n v="150"/>
    <d v="2019-12-12T23:05:00"/>
    <s v="536 Cherry St, San Francisco, CA 94016"/>
    <x v="2"/>
    <x v="2"/>
    <s v="94016"/>
    <x v="11"/>
    <x v="0"/>
    <n v="150"/>
  </r>
  <r>
    <n v="308665"/>
    <x v="3"/>
    <x v="15"/>
    <n v="1"/>
    <n v="379.99"/>
    <d v="2019-12-12T11:30:00"/>
    <s v="44 Pine St, New York City, NY 10001"/>
    <x v="7"/>
    <x v="6"/>
    <s v="10001"/>
    <x v="11"/>
    <x v="2"/>
    <n v="379.99"/>
  </r>
  <r>
    <n v="308666"/>
    <x v="4"/>
    <x v="4"/>
    <n v="1"/>
    <n v="2.99"/>
    <d v="2019-12-31T20:27:00"/>
    <s v="239 Lincoln St, Los Angeles, CA 90001"/>
    <x v="3"/>
    <x v="2"/>
    <s v="90001"/>
    <x v="11"/>
    <x v="0"/>
    <n v="2.99"/>
  </r>
  <r>
    <n v="308667"/>
    <x v="3"/>
    <x v="14"/>
    <n v="1"/>
    <n v="109.99"/>
    <d v="2019-12-29T18:16:00"/>
    <s v="40 Elm St, Boston, MA 02215"/>
    <x v="0"/>
    <x v="0"/>
    <s v="02215"/>
    <x v="11"/>
    <x v="0"/>
    <n v="109.99"/>
  </r>
  <r>
    <n v="308668"/>
    <x v="4"/>
    <x v="12"/>
    <n v="2"/>
    <n v="3.84"/>
    <d v="2019-12-04T20:21:00"/>
    <s v="49 10th St, Atlanta, GA 30301"/>
    <x v="5"/>
    <x v="4"/>
    <s v="30301"/>
    <x v="11"/>
    <x v="0"/>
    <n v="7.68"/>
  </r>
  <r>
    <n v="308669"/>
    <x v="4"/>
    <x v="4"/>
    <n v="1"/>
    <n v="2.99"/>
    <d v="2019-12-07T18:01:00"/>
    <s v="908 Church St, Dallas, TX 75001"/>
    <x v="8"/>
    <x v="3"/>
    <s v="75001"/>
    <x v="11"/>
    <x v="0"/>
    <n v="2.99"/>
  </r>
  <r>
    <n v="308670"/>
    <x v="0"/>
    <x v="13"/>
    <n v="1"/>
    <n v="600"/>
    <d v="2019-12-23T11:44:00"/>
    <s v="314 Lakeview St, Portland, ME 04101"/>
    <x v="9"/>
    <x v="7"/>
    <s v="04101"/>
    <x v="11"/>
    <x v="2"/>
    <n v="600"/>
  </r>
  <r>
    <n v="308670"/>
    <x v="1"/>
    <x v="6"/>
    <n v="1"/>
    <n v="11.95"/>
    <d v="2019-12-23T11:44:00"/>
    <s v="314 Lakeview St, Portland, ME 04101"/>
    <x v="9"/>
    <x v="7"/>
    <s v="04101"/>
    <x v="11"/>
    <x v="2"/>
    <n v="11.95"/>
  </r>
  <r>
    <n v="308671"/>
    <x v="3"/>
    <x v="5"/>
    <n v="1"/>
    <n v="389.99"/>
    <d v="2019-12-28T10:52:00"/>
    <s v="773 Johnson St, San Francisco, CA 94016"/>
    <x v="2"/>
    <x v="2"/>
    <s v="94016"/>
    <x v="11"/>
    <x v="2"/>
    <n v="389.99"/>
  </r>
  <r>
    <n v="308671"/>
    <x v="3"/>
    <x v="5"/>
    <n v="1"/>
    <n v="389.99"/>
    <d v="2019-12-28T10:52:00"/>
    <s v="773 Johnson St, San Francisco, CA 94016"/>
    <x v="2"/>
    <x v="2"/>
    <s v="94016"/>
    <x v="11"/>
    <x v="2"/>
    <n v="389.99"/>
  </r>
  <r>
    <n v="308672"/>
    <x v="0"/>
    <x v="13"/>
    <n v="1"/>
    <n v="600"/>
    <d v="2019-12-27T17:24:00"/>
    <s v="24 Ridge St, New York City, NY 10001"/>
    <x v="7"/>
    <x v="6"/>
    <s v="10001"/>
    <x v="11"/>
    <x v="1"/>
    <n v="600"/>
  </r>
  <r>
    <n v="308673"/>
    <x v="1"/>
    <x v="1"/>
    <n v="1"/>
    <n v="14.95"/>
    <d v="2019-12-14T22:19:00"/>
    <s v="891 Jackson St, Los Angeles, CA 90001"/>
    <x v="3"/>
    <x v="2"/>
    <s v="90001"/>
    <x v="11"/>
    <x v="0"/>
    <n v="14.95"/>
  </r>
  <r>
    <n v="308674"/>
    <x v="0"/>
    <x v="0"/>
    <n v="1"/>
    <n v="700"/>
    <d v="2019-12-16T22:08:00"/>
    <s v="171 Lincoln St, Los Angeles, CA 90001"/>
    <x v="3"/>
    <x v="2"/>
    <s v="90001"/>
    <x v="11"/>
    <x v="0"/>
    <n v="700"/>
  </r>
  <r>
    <n v="308675"/>
    <x v="2"/>
    <x v="2"/>
    <n v="1"/>
    <n v="11.99"/>
    <d v="2019-12-02T14:47:00"/>
    <s v="152 1st St, San Francisco, CA 94016"/>
    <x v="2"/>
    <x v="2"/>
    <s v="94016"/>
    <x v="11"/>
    <x v="1"/>
    <n v="11.99"/>
  </r>
  <r>
    <n v="308676"/>
    <x v="2"/>
    <x v="8"/>
    <n v="1"/>
    <n v="150"/>
    <d v="2019-12-27T20:37:00"/>
    <s v="605 Jackson St, San Francisco, CA 94016"/>
    <x v="2"/>
    <x v="2"/>
    <s v="94016"/>
    <x v="11"/>
    <x v="0"/>
    <n v="150"/>
  </r>
  <r>
    <n v="308677"/>
    <x v="1"/>
    <x v="6"/>
    <n v="1"/>
    <n v="11.95"/>
    <d v="2019-12-03T08:07:00"/>
    <s v="123 Spruce St, Los Angeles, CA 90001"/>
    <x v="3"/>
    <x v="2"/>
    <s v="90001"/>
    <x v="11"/>
    <x v="2"/>
    <n v="11.95"/>
  </r>
  <r>
    <n v="308678"/>
    <x v="3"/>
    <x v="5"/>
    <n v="1"/>
    <n v="389.99"/>
    <d v="2019-12-06T21:17:00"/>
    <s v="968 12th St, San Francisco, CA 94016"/>
    <x v="2"/>
    <x v="2"/>
    <s v="94016"/>
    <x v="11"/>
    <x v="0"/>
    <n v="389.99"/>
  </r>
  <r>
    <n v="308679"/>
    <x v="3"/>
    <x v="15"/>
    <n v="1"/>
    <n v="379.99"/>
    <d v="2019-12-23T14:47:00"/>
    <s v="946 Maple St, Los Angeles, CA 90001"/>
    <x v="3"/>
    <x v="2"/>
    <s v="90001"/>
    <x v="11"/>
    <x v="1"/>
    <n v="379.99"/>
  </r>
  <r>
    <n v="308680"/>
    <x v="4"/>
    <x v="4"/>
    <n v="4"/>
    <n v="2.99"/>
    <d v="2019-12-17T16:46:00"/>
    <s v="17 Sunset St, San Francisco, CA 94016"/>
    <x v="2"/>
    <x v="2"/>
    <s v="94016"/>
    <x v="11"/>
    <x v="1"/>
    <n v="11.96"/>
  </r>
  <r>
    <n v="308681"/>
    <x v="2"/>
    <x v="2"/>
    <n v="1"/>
    <n v="11.99"/>
    <d v="2019-12-19T00:02:00"/>
    <s v="894 Ridge St, Los Angeles, CA 90001"/>
    <x v="3"/>
    <x v="2"/>
    <s v="90001"/>
    <x v="11"/>
    <x v="3"/>
    <n v="11.99"/>
  </r>
  <r>
    <n v="308682"/>
    <x v="2"/>
    <x v="8"/>
    <n v="1"/>
    <n v="150"/>
    <d v="2019-12-26T16:49:00"/>
    <s v="871 Willow St, Atlanta, GA 30301"/>
    <x v="5"/>
    <x v="4"/>
    <s v="30301"/>
    <x v="11"/>
    <x v="1"/>
    <n v="150"/>
  </r>
  <r>
    <n v="308683"/>
    <x v="2"/>
    <x v="2"/>
    <n v="1"/>
    <n v="11.99"/>
    <d v="2019-12-02T20:29:00"/>
    <s v="943 10th St, San Francisco, CA 94016"/>
    <x v="2"/>
    <x v="2"/>
    <s v="94016"/>
    <x v="11"/>
    <x v="0"/>
    <n v="11.99"/>
  </r>
  <r>
    <n v="308684"/>
    <x v="1"/>
    <x v="6"/>
    <n v="1"/>
    <n v="11.95"/>
    <d v="2019-12-21T02:38:00"/>
    <s v="794 9th St, Dallas, TX 75001"/>
    <x v="8"/>
    <x v="3"/>
    <s v="75001"/>
    <x v="11"/>
    <x v="3"/>
    <n v="11.95"/>
  </r>
  <r>
    <n v="308685"/>
    <x v="4"/>
    <x v="12"/>
    <n v="1"/>
    <n v="3.84"/>
    <d v="2019-12-13T15:52:00"/>
    <s v="667 6th St, San Francisco, CA 94016"/>
    <x v="2"/>
    <x v="2"/>
    <s v="94016"/>
    <x v="11"/>
    <x v="1"/>
    <n v="3.84"/>
  </r>
  <r>
    <n v="308686"/>
    <x v="0"/>
    <x v="0"/>
    <n v="1"/>
    <n v="700"/>
    <d v="2019-12-01T13:08:00"/>
    <s v="634 West St, Seattle, WA 98101"/>
    <x v="6"/>
    <x v="5"/>
    <s v="98101"/>
    <x v="11"/>
    <x v="1"/>
    <n v="700"/>
  </r>
  <r>
    <n v="308687"/>
    <x v="2"/>
    <x v="2"/>
    <n v="1"/>
    <n v="11.99"/>
    <d v="2019-12-01T16:13:00"/>
    <s v="424 Church St, San Francisco, CA 94016"/>
    <x v="2"/>
    <x v="2"/>
    <s v="94016"/>
    <x v="11"/>
    <x v="1"/>
    <n v="11.99"/>
  </r>
  <r>
    <n v="308688"/>
    <x v="0"/>
    <x v="13"/>
    <n v="1"/>
    <n v="600"/>
    <d v="2019-12-20T09:07:00"/>
    <s v="324 Elm St, San Francisco, CA 94016"/>
    <x v="2"/>
    <x v="2"/>
    <s v="94016"/>
    <x v="11"/>
    <x v="2"/>
    <n v="600"/>
  </r>
  <r>
    <n v="308689"/>
    <x v="2"/>
    <x v="7"/>
    <n v="1"/>
    <n v="99.99"/>
    <d v="2019-12-07T08:45:00"/>
    <s v="226 Johnson St, Boston, MA 02215"/>
    <x v="0"/>
    <x v="0"/>
    <s v="02215"/>
    <x v="11"/>
    <x v="2"/>
    <n v="99.99"/>
  </r>
  <r>
    <n v="308690"/>
    <x v="2"/>
    <x v="2"/>
    <n v="1"/>
    <n v="11.99"/>
    <d v="2019-12-02T20:51:00"/>
    <s v="559 River St, Los Angeles, CA 90001"/>
    <x v="3"/>
    <x v="2"/>
    <s v="90001"/>
    <x v="11"/>
    <x v="0"/>
    <n v="11.99"/>
  </r>
  <r>
    <n v="308691"/>
    <x v="5"/>
    <x v="9"/>
    <n v="1"/>
    <n v="1700"/>
    <d v="2019-12-26T20:18:00"/>
    <s v="257 6th St, San Francisco, CA 94016"/>
    <x v="2"/>
    <x v="2"/>
    <s v="94016"/>
    <x v="11"/>
    <x v="0"/>
    <n v="1700"/>
  </r>
  <r>
    <n v="308692"/>
    <x v="4"/>
    <x v="4"/>
    <n v="1"/>
    <n v="2.99"/>
    <d v="2019-12-04T02:07:00"/>
    <s v="486 12th St, Los Angeles, CA 90001"/>
    <x v="3"/>
    <x v="2"/>
    <s v="90001"/>
    <x v="11"/>
    <x v="3"/>
    <n v="2.99"/>
  </r>
  <r>
    <n v="308693"/>
    <x v="2"/>
    <x v="2"/>
    <n v="1"/>
    <n v="11.99"/>
    <d v="2019-12-04T19:51:00"/>
    <s v="810 Washington St, San Francisco, CA 94016"/>
    <x v="2"/>
    <x v="2"/>
    <s v="94016"/>
    <x v="11"/>
    <x v="0"/>
    <n v="11.99"/>
  </r>
  <r>
    <n v="308694"/>
    <x v="2"/>
    <x v="2"/>
    <n v="1"/>
    <n v="11.99"/>
    <d v="2019-12-25T14:54:00"/>
    <s v="995 Main St, Los Angeles, CA 90001"/>
    <x v="3"/>
    <x v="2"/>
    <s v="90001"/>
    <x v="11"/>
    <x v="1"/>
    <n v="11.99"/>
  </r>
  <r>
    <n v="308695"/>
    <x v="1"/>
    <x v="6"/>
    <n v="1"/>
    <n v="11.95"/>
    <d v="2019-12-27T13:34:00"/>
    <s v="924 Chestnut St, Portland, OR 97035"/>
    <x v="1"/>
    <x v="1"/>
    <s v="97035"/>
    <x v="11"/>
    <x v="1"/>
    <n v="11.95"/>
  </r>
  <r>
    <n v="308696"/>
    <x v="3"/>
    <x v="5"/>
    <n v="1"/>
    <n v="389.99"/>
    <d v="2019-12-26T14:08:00"/>
    <s v="716 4th St, Seattle, WA 98101"/>
    <x v="6"/>
    <x v="5"/>
    <s v="98101"/>
    <x v="11"/>
    <x v="1"/>
    <n v="389.99"/>
  </r>
  <r>
    <n v="308697"/>
    <x v="4"/>
    <x v="4"/>
    <n v="1"/>
    <n v="2.99"/>
    <d v="2019-12-31T20:09:00"/>
    <s v="597 Lincoln St, San Francisco, CA 94016"/>
    <x v="2"/>
    <x v="2"/>
    <s v="94016"/>
    <x v="11"/>
    <x v="0"/>
    <n v="2.99"/>
  </r>
  <r>
    <n v="308698"/>
    <x v="2"/>
    <x v="7"/>
    <n v="1"/>
    <n v="99.99"/>
    <d v="2019-12-09T18:55:00"/>
    <s v="420 River St, Boston, MA 02215"/>
    <x v="0"/>
    <x v="0"/>
    <s v="02215"/>
    <x v="11"/>
    <x v="0"/>
    <n v="99.99"/>
  </r>
  <r>
    <n v="308699"/>
    <x v="3"/>
    <x v="5"/>
    <n v="1"/>
    <n v="389.99"/>
    <d v="2019-12-13T11:42:00"/>
    <s v="33 Walnut St, Atlanta, GA 30301"/>
    <x v="5"/>
    <x v="4"/>
    <s v="30301"/>
    <x v="11"/>
    <x v="2"/>
    <n v="389.99"/>
  </r>
  <r>
    <n v="308700"/>
    <x v="3"/>
    <x v="15"/>
    <n v="1"/>
    <n v="379.99"/>
    <d v="2019-12-16T14:27:00"/>
    <s v="239 7th St, San Francisco, CA 94016"/>
    <x v="2"/>
    <x v="2"/>
    <s v="94016"/>
    <x v="11"/>
    <x v="1"/>
    <n v="379.99"/>
  </r>
  <r>
    <n v="308701"/>
    <x v="2"/>
    <x v="8"/>
    <n v="1"/>
    <n v="150"/>
    <d v="2019-12-30T14:49:00"/>
    <s v="656 Church St, Boston, MA 02215"/>
    <x v="0"/>
    <x v="0"/>
    <s v="02215"/>
    <x v="11"/>
    <x v="1"/>
    <n v="150"/>
  </r>
  <r>
    <n v="308702"/>
    <x v="3"/>
    <x v="15"/>
    <n v="1"/>
    <n v="379.99"/>
    <d v="2019-12-30T14:45:00"/>
    <s v="349 1st St, Austin, TX 73301"/>
    <x v="4"/>
    <x v="3"/>
    <s v="73301"/>
    <x v="11"/>
    <x v="1"/>
    <n v="379.99"/>
  </r>
  <r>
    <n v="308703"/>
    <x v="1"/>
    <x v="1"/>
    <n v="1"/>
    <n v="14.95"/>
    <d v="2019-12-04T22:56:00"/>
    <s v="80 1st St, Dallas, TX 75001"/>
    <x v="8"/>
    <x v="3"/>
    <s v="75001"/>
    <x v="11"/>
    <x v="0"/>
    <n v="14.95"/>
  </r>
  <r>
    <n v="308704"/>
    <x v="1"/>
    <x v="1"/>
    <n v="1"/>
    <n v="14.95"/>
    <d v="2019-12-05T22:53:00"/>
    <s v="530 2nd St, New York City, NY 10001"/>
    <x v="7"/>
    <x v="6"/>
    <s v="10001"/>
    <x v="11"/>
    <x v="0"/>
    <n v="14.95"/>
  </r>
  <r>
    <n v="308705"/>
    <x v="1"/>
    <x v="6"/>
    <n v="1"/>
    <n v="11.95"/>
    <d v="2019-12-14T15:06:00"/>
    <s v="805 11th St, Boston, MA 02215"/>
    <x v="0"/>
    <x v="0"/>
    <s v="02215"/>
    <x v="11"/>
    <x v="1"/>
    <n v="11.95"/>
  </r>
  <r>
    <n v="308706"/>
    <x v="1"/>
    <x v="1"/>
    <n v="1"/>
    <n v="14.95"/>
    <d v="2019-12-24T15:30:00"/>
    <s v="318 South St, Seattle, WA 98101"/>
    <x v="6"/>
    <x v="5"/>
    <s v="98101"/>
    <x v="11"/>
    <x v="1"/>
    <n v="14.95"/>
  </r>
  <r>
    <n v="308707"/>
    <x v="4"/>
    <x v="12"/>
    <n v="1"/>
    <n v="3.84"/>
    <d v="2019-12-02T09:45:00"/>
    <s v="353 Elm St, San Francisco, CA 94016"/>
    <x v="2"/>
    <x v="2"/>
    <s v="94016"/>
    <x v="11"/>
    <x v="2"/>
    <n v="3.84"/>
  </r>
  <r>
    <n v="308708"/>
    <x v="4"/>
    <x v="4"/>
    <n v="1"/>
    <n v="2.99"/>
    <d v="2019-12-29T01:08:00"/>
    <s v="369 Hickory St, Dallas, TX 75001"/>
    <x v="8"/>
    <x v="3"/>
    <s v="75001"/>
    <x v="11"/>
    <x v="3"/>
    <n v="2.99"/>
  </r>
  <r>
    <n v="308709"/>
    <x v="2"/>
    <x v="7"/>
    <n v="1"/>
    <n v="99.99"/>
    <d v="2019-12-24T14:18:00"/>
    <s v="747 10th St, Boston, MA 02215"/>
    <x v="0"/>
    <x v="0"/>
    <s v="02215"/>
    <x v="11"/>
    <x v="1"/>
    <n v="99.99"/>
  </r>
  <r>
    <n v="308710"/>
    <x v="6"/>
    <x v="10"/>
    <n v="1"/>
    <n v="300"/>
    <d v="2019-12-20T08:04:00"/>
    <s v="534 Park St, Los Angeles, CA 90001"/>
    <x v="3"/>
    <x v="2"/>
    <s v="90001"/>
    <x v="11"/>
    <x v="2"/>
    <n v="300"/>
  </r>
  <r>
    <n v="308711"/>
    <x v="3"/>
    <x v="3"/>
    <n v="1"/>
    <n v="149.99"/>
    <d v="2019-12-19T20:09:00"/>
    <s v="695 13th St, Dallas, TX 75001"/>
    <x v="8"/>
    <x v="3"/>
    <s v="75001"/>
    <x v="11"/>
    <x v="0"/>
    <n v="149.99"/>
  </r>
  <r>
    <n v="308712"/>
    <x v="3"/>
    <x v="14"/>
    <n v="1"/>
    <n v="109.99"/>
    <d v="2019-12-21T13:47:00"/>
    <s v="846 11th St, San Francisco, CA 94016"/>
    <x v="2"/>
    <x v="2"/>
    <s v="94016"/>
    <x v="11"/>
    <x v="1"/>
    <n v="109.99"/>
  </r>
  <r>
    <n v="308713"/>
    <x v="2"/>
    <x v="7"/>
    <n v="1"/>
    <n v="99.99"/>
    <d v="2019-12-22T06:15:00"/>
    <s v="309 Lincoln St, San Francisco, CA 94016"/>
    <x v="2"/>
    <x v="2"/>
    <s v="94016"/>
    <x v="11"/>
    <x v="2"/>
    <n v="99.99"/>
  </r>
  <r>
    <n v="308714"/>
    <x v="1"/>
    <x v="6"/>
    <n v="1"/>
    <n v="11.95"/>
    <d v="2019-12-05T19:04:00"/>
    <s v="448 Cherry St, Los Angeles, CA 90001"/>
    <x v="3"/>
    <x v="2"/>
    <s v="90001"/>
    <x v="11"/>
    <x v="0"/>
    <n v="11.95"/>
  </r>
  <r>
    <n v="308715"/>
    <x v="4"/>
    <x v="4"/>
    <n v="2"/>
    <n v="2.99"/>
    <d v="2019-12-04T14:15:00"/>
    <s v="861 Hill St, Atlanta, GA 30301"/>
    <x v="5"/>
    <x v="4"/>
    <s v="30301"/>
    <x v="11"/>
    <x v="1"/>
    <n v="5.98"/>
  </r>
  <r>
    <n v="308716"/>
    <x v="1"/>
    <x v="6"/>
    <n v="1"/>
    <n v="11.95"/>
    <d v="2019-12-14T16:50:00"/>
    <s v="831 Walnut St, Austin, TX 73301"/>
    <x v="4"/>
    <x v="3"/>
    <s v="73301"/>
    <x v="11"/>
    <x v="1"/>
    <n v="11.95"/>
  </r>
  <r>
    <n v="308717"/>
    <x v="4"/>
    <x v="12"/>
    <n v="1"/>
    <n v="3.84"/>
    <d v="2019-12-17T13:10:00"/>
    <s v="282 Sunset St, Boston, MA 02215"/>
    <x v="0"/>
    <x v="0"/>
    <s v="02215"/>
    <x v="11"/>
    <x v="1"/>
    <n v="3.84"/>
  </r>
  <r>
    <n v="308718"/>
    <x v="1"/>
    <x v="1"/>
    <n v="1"/>
    <n v="14.95"/>
    <d v="2019-12-11T06:39:00"/>
    <s v="933 North St, Boston, MA 02215"/>
    <x v="0"/>
    <x v="0"/>
    <s v="02215"/>
    <x v="11"/>
    <x v="2"/>
    <n v="14.95"/>
  </r>
  <r>
    <n v="308719"/>
    <x v="1"/>
    <x v="6"/>
    <n v="1"/>
    <n v="11.95"/>
    <d v="2019-12-01T18:37:00"/>
    <s v="103 11th St, Seattle, WA 98101"/>
    <x v="6"/>
    <x v="5"/>
    <s v="98101"/>
    <x v="11"/>
    <x v="0"/>
    <n v="11.95"/>
  </r>
  <r>
    <n v="308720"/>
    <x v="4"/>
    <x v="4"/>
    <n v="1"/>
    <n v="2.99"/>
    <d v="2019-12-12T11:31:00"/>
    <s v="813 Johnson St, Seattle, WA 98101"/>
    <x v="6"/>
    <x v="5"/>
    <s v="98101"/>
    <x v="11"/>
    <x v="2"/>
    <n v="2.99"/>
  </r>
  <r>
    <n v="308721"/>
    <x v="4"/>
    <x v="12"/>
    <n v="1"/>
    <n v="3.84"/>
    <d v="2019-12-26T08:54:00"/>
    <s v="176 Walnut St, New York City, NY 10001"/>
    <x v="7"/>
    <x v="6"/>
    <s v="10001"/>
    <x v="11"/>
    <x v="2"/>
    <n v="3.84"/>
  </r>
  <r>
    <n v="308722"/>
    <x v="2"/>
    <x v="2"/>
    <n v="1"/>
    <n v="11.99"/>
    <d v="2019-12-28T09:20:00"/>
    <s v="260 7th St, Los Angeles, CA 90001"/>
    <x v="3"/>
    <x v="2"/>
    <s v="90001"/>
    <x v="11"/>
    <x v="2"/>
    <n v="11.99"/>
  </r>
  <r>
    <n v="308723"/>
    <x v="2"/>
    <x v="2"/>
    <n v="1"/>
    <n v="11.99"/>
    <d v="2019-12-19T22:10:00"/>
    <s v="876 Lincoln St, Seattle, WA 98101"/>
    <x v="6"/>
    <x v="5"/>
    <s v="98101"/>
    <x v="11"/>
    <x v="0"/>
    <n v="11.99"/>
  </r>
  <r>
    <n v="308724"/>
    <x v="1"/>
    <x v="1"/>
    <n v="1"/>
    <n v="14.95"/>
    <d v="2019-12-03T13:41:00"/>
    <s v="785 Jefferson St, New York City, NY 10001"/>
    <x v="7"/>
    <x v="6"/>
    <s v="10001"/>
    <x v="11"/>
    <x v="1"/>
    <n v="14.95"/>
  </r>
  <r>
    <n v="308725"/>
    <x v="2"/>
    <x v="2"/>
    <n v="1"/>
    <n v="11.99"/>
    <d v="2019-12-06T00:54:00"/>
    <s v="462 Lakeview St, Austin, TX 73301"/>
    <x v="4"/>
    <x v="3"/>
    <s v="73301"/>
    <x v="11"/>
    <x v="3"/>
    <n v="11.99"/>
  </r>
  <r>
    <n v="308726"/>
    <x v="0"/>
    <x v="0"/>
    <n v="1"/>
    <n v="700"/>
    <d v="2019-12-16T17:28:00"/>
    <s v="697 Meadow St, New York City, NY 10001"/>
    <x v="7"/>
    <x v="6"/>
    <s v="10001"/>
    <x v="11"/>
    <x v="1"/>
    <n v="700"/>
  </r>
  <r>
    <n v="308726"/>
    <x v="1"/>
    <x v="1"/>
    <n v="1"/>
    <n v="14.95"/>
    <d v="2019-12-16T17:28:00"/>
    <s v="697 Meadow St, New York City, NY 10001"/>
    <x v="7"/>
    <x v="6"/>
    <s v="10001"/>
    <x v="11"/>
    <x v="1"/>
    <n v="14.95"/>
  </r>
  <r>
    <n v="308727"/>
    <x v="1"/>
    <x v="6"/>
    <n v="1"/>
    <n v="11.95"/>
    <d v="2019-12-04T14:14:00"/>
    <s v="525 Sunset St, Boston, MA 02215"/>
    <x v="0"/>
    <x v="0"/>
    <s v="02215"/>
    <x v="11"/>
    <x v="1"/>
    <n v="11.95"/>
  </r>
  <r>
    <n v="308728"/>
    <x v="4"/>
    <x v="4"/>
    <n v="1"/>
    <n v="2.99"/>
    <d v="2019-12-04T10:29:00"/>
    <s v="971 Sunset St, Seattle, WA 98101"/>
    <x v="6"/>
    <x v="5"/>
    <s v="98101"/>
    <x v="11"/>
    <x v="2"/>
    <n v="2.99"/>
  </r>
  <r>
    <n v="308729"/>
    <x v="4"/>
    <x v="12"/>
    <n v="1"/>
    <n v="3.84"/>
    <d v="2019-12-01T21:21:00"/>
    <s v="642 North St, New York City, NY 10001"/>
    <x v="7"/>
    <x v="6"/>
    <s v="10001"/>
    <x v="11"/>
    <x v="0"/>
    <n v="3.84"/>
  </r>
  <r>
    <n v="308730"/>
    <x v="2"/>
    <x v="8"/>
    <n v="1"/>
    <n v="150"/>
    <d v="2019-12-03T18:25:00"/>
    <s v="879 Willow St, Dallas, TX 75001"/>
    <x v="8"/>
    <x v="3"/>
    <s v="75001"/>
    <x v="11"/>
    <x v="0"/>
    <n v="150"/>
  </r>
  <r>
    <n v="308731"/>
    <x v="1"/>
    <x v="1"/>
    <n v="1"/>
    <n v="14.95"/>
    <d v="2019-12-05T22:30:00"/>
    <s v="894 Adams St, San Francisco, CA 94016"/>
    <x v="2"/>
    <x v="2"/>
    <s v="94016"/>
    <x v="11"/>
    <x v="0"/>
    <n v="14.95"/>
  </r>
  <r>
    <n v="308732"/>
    <x v="3"/>
    <x v="3"/>
    <n v="1"/>
    <n v="149.99"/>
    <d v="2019-12-07T09:35:00"/>
    <s v="527 Hickory St, New York City, NY 10001"/>
    <x v="7"/>
    <x v="6"/>
    <s v="10001"/>
    <x v="11"/>
    <x v="2"/>
    <n v="149.99"/>
  </r>
  <r>
    <n v="308733"/>
    <x v="0"/>
    <x v="0"/>
    <n v="1"/>
    <n v="700"/>
    <d v="2019-12-09T21:31:00"/>
    <s v="492 Jefferson St, Seattle, WA 98101"/>
    <x v="6"/>
    <x v="5"/>
    <s v="98101"/>
    <x v="11"/>
    <x v="0"/>
    <n v="700"/>
  </r>
  <r>
    <n v="308734"/>
    <x v="0"/>
    <x v="0"/>
    <n v="1"/>
    <n v="700"/>
    <d v="2019-12-26T12:48:00"/>
    <s v="270 8th St, Seattle, WA 98101"/>
    <x v="6"/>
    <x v="5"/>
    <s v="98101"/>
    <x v="11"/>
    <x v="1"/>
    <n v="700"/>
  </r>
  <r>
    <n v="308735"/>
    <x v="3"/>
    <x v="15"/>
    <n v="1"/>
    <n v="379.99"/>
    <d v="2019-12-14T15:59:00"/>
    <s v="113 Washington St, Portland, OR 97035"/>
    <x v="1"/>
    <x v="1"/>
    <s v="97035"/>
    <x v="11"/>
    <x v="1"/>
    <n v="379.99"/>
  </r>
  <r>
    <n v="308736"/>
    <x v="3"/>
    <x v="5"/>
    <n v="1"/>
    <n v="389.99"/>
    <d v="2019-12-14T20:29:00"/>
    <s v="938 14th St, San Francisco, CA 94016"/>
    <x v="2"/>
    <x v="2"/>
    <s v="94016"/>
    <x v="11"/>
    <x v="0"/>
    <n v="389.99"/>
  </r>
  <r>
    <n v="308737"/>
    <x v="4"/>
    <x v="12"/>
    <n v="1"/>
    <n v="3.84"/>
    <d v="2019-12-21T09:30:00"/>
    <s v="841 Walnut St, San Francisco, CA 94016"/>
    <x v="2"/>
    <x v="2"/>
    <s v="94016"/>
    <x v="11"/>
    <x v="2"/>
    <n v="3.84"/>
  </r>
  <r>
    <n v="308738"/>
    <x v="2"/>
    <x v="8"/>
    <n v="1"/>
    <n v="150"/>
    <d v="2019-12-24T14:22:00"/>
    <s v="782 Hill St, Portland, OR 97035"/>
    <x v="1"/>
    <x v="1"/>
    <s v="97035"/>
    <x v="11"/>
    <x v="1"/>
    <n v="150"/>
  </r>
  <r>
    <n v="308739"/>
    <x v="2"/>
    <x v="2"/>
    <n v="1"/>
    <n v="11.99"/>
    <d v="2019-12-12T14:51:00"/>
    <s v="833 12th St, New York City, NY 10001"/>
    <x v="7"/>
    <x v="6"/>
    <s v="10001"/>
    <x v="11"/>
    <x v="1"/>
    <n v="11.99"/>
  </r>
  <r>
    <n v="308740"/>
    <x v="4"/>
    <x v="4"/>
    <n v="2"/>
    <n v="2.99"/>
    <d v="2019-12-10T21:38:00"/>
    <s v="117 Highland St, San Francisco, CA 94016"/>
    <x v="2"/>
    <x v="2"/>
    <s v="94016"/>
    <x v="11"/>
    <x v="0"/>
    <n v="5.98"/>
  </r>
  <r>
    <n v="308741"/>
    <x v="0"/>
    <x v="13"/>
    <n v="1"/>
    <n v="600"/>
    <d v="2019-12-13T01:41:00"/>
    <s v="482 Meadow St, New York City, NY 10001"/>
    <x v="7"/>
    <x v="6"/>
    <s v="10001"/>
    <x v="11"/>
    <x v="3"/>
    <n v="600"/>
  </r>
  <r>
    <n v="308741"/>
    <x v="4"/>
    <x v="12"/>
    <n v="1"/>
    <n v="3.84"/>
    <d v="2019-12-13T01:41:00"/>
    <s v="482 Meadow St, New York City, NY 10001"/>
    <x v="7"/>
    <x v="6"/>
    <s v="10001"/>
    <x v="11"/>
    <x v="3"/>
    <n v="3.84"/>
  </r>
  <r>
    <n v="308742"/>
    <x v="2"/>
    <x v="7"/>
    <n v="1"/>
    <n v="99.99"/>
    <d v="2019-12-29T08:41:00"/>
    <s v="292 4th St, New York City, NY 10001"/>
    <x v="7"/>
    <x v="6"/>
    <s v="10001"/>
    <x v="11"/>
    <x v="2"/>
    <n v="99.99"/>
  </r>
  <r>
    <n v="308743"/>
    <x v="2"/>
    <x v="2"/>
    <n v="1"/>
    <n v="11.99"/>
    <d v="2019-12-10T12:50:00"/>
    <s v="251 West St, San Francisco, CA 94016"/>
    <x v="2"/>
    <x v="2"/>
    <s v="94016"/>
    <x v="11"/>
    <x v="1"/>
    <n v="11.99"/>
  </r>
  <r>
    <n v="308744"/>
    <x v="1"/>
    <x v="1"/>
    <n v="2"/>
    <n v="14.95"/>
    <d v="2019-12-07T22:54:00"/>
    <s v="213 2nd St, Los Angeles, CA 90001"/>
    <x v="3"/>
    <x v="2"/>
    <s v="90001"/>
    <x v="11"/>
    <x v="0"/>
    <n v="29.9"/>
  </r>
  <r>
    <n v="308745"/>
    <x v="5"/>
    <x v="9"/>
    <n v="1"/>
    <n v="1700"/>
    <d v="2019-12-25T21:21:00"/>
    <s v="52 8th St, San Francisco, CA 94016"/>
    <x v="2"/>
    <x v="2"/>
    <s v="94016"/>
    <x v="11"/>
    <x v="0"/>
    <n v="1700"/>
  </r>
  <r>
    <n v="308746"/>
    <x v="5"/>
    <x v="9"/>
    <n v="1"/>
    <n v="1700"/>
    <d v="2019-12-07T12:00:00"/>
    <s v="333 Center St, San Francisco, CA 94016"/>
    <x v="2"/>
    <x v="2"/>
    <s v="94016"/>
    <x v="11"/>
    <x v="1"/>
    <n v="1700"/>
  </r>
  <r>
    <n v="308747"/>
    <x v="4"/>
    <x v="12"/>
    <n v="1"/>
    <n v="3.84"/>
    <d v="2019-12-28T22:08:00"/>
    <s v="855 Wilson St, New York City, NY 10001"/>
    <x v="7"/>
    <x v="6"/>
    <s v="10001"/>
    <x v="11"/>
    <x v="0"/>
    <n v="3.84"/>
  </r>
  <r>
    <n v="308748"/>
    <x v="2"/>
    <x v="2"/>
    <n v="1"/>
    <n v="11.99"/>
    <d v="2019-12-23T12:45:00"/>
    <s v="164 Wilson St, Portland, OR 97035"/>
    <x v="1"/>
    <x v="1"/>
    <s v="97035"/>
    <x v="11"/>
    <x v="1"/>
    <n v="11.99"/>
  </r>
  <r>
    <n v="308749"/>
    <x v="1"/>
    <x v="1"/>
    <n v="1"/>
    <n v="14.95"/>
    <d v="2019-12-18T21:36:00"/>
    <s v="689 Main St, Atlanta, GA 30301"/>
    <x v="5"/>
    <x v="4"/>
    <s v="30301"/>
    <x v="11"/>
    <x v="0"/>
    <n v="14.95"/>
  </r>
  <r>
    <n v="308750"/>
    <x v="2"/>
    <x v="7"/>
    <n v="1"/>
    <n v="99.99"/>
    <d v="2019-12-24T20:06:00"/>
    <s v="39 Main St, New York City, NY 10001"/>
    <x v="7"/>
    <x v="6"/>
    <s v="10001"/>
    <x v="11"/>
    <x v="0"/>
    <n v="99.99"/>
  </r>
  <r>
    <n v="308751"/>
    <x v="1"/>
    <x v="6"/>
    <n v="1"/>
    <n v="11.95"/>
    <d v="2019-12-31T20:17:00"/>
    <s v="204 Sunset St, New York City, NY 10001"/>
    <x v="7"/>
    <x v="6"/>
    <s v="10001"/>
    <x v="11"/>
    <x v="0"/>
    <n v="11.95"/>
  </r>
  <r>
    <n v="308752"/>
    <x v="3"/>
    <x v="5"/>
    <n v="1"/>
    <n v="389.99"/>
    <d v="2019-12-07T19:09:00"/>
    <s v="226 9th St, Atlanta, GA 30301"/>
    <x v="5"/>
    <x v="4"/>
    <s v="30301"/>
    <x v="11"/>
    <x v="0"/>
    <n v="389.99"/>
  </r>
  <r>
    <n v="308753"/>
    <x v="4"/>
    <x v="4"/>
    <n v="2"/>
    <n v="2.99"/>
    <d v="2019-12-08T22:31:00"/>
    <s v="943 7th St, New York City, NY 10001"/>
    <x v="7"/>
    <x v="6"/>
    <s v="10001"/>
    <x v="11"/>
    <x v="0"/>
    <n v="5.98"/>
  </r>
  <r>
    <n v="308754"/>
    <x v="1"/>
    <x v="1"/>
    <n v="1"/>
    <n v="14.95"/>
    <d v="2019-12-31T00:16:00"/>
    <s v="148 West St, Los Angeles, CA 90001"/>
    <x v="3"/>
    <x v="2"/>
    <s v="90001"/>
    <x v="11"/>
    <x v="3"/>
    <n v="14.95"/>
  </r>
  <r>
    <n v="308755"/>
    <x v="2"/>
    <x v="7"/>
    <n v="1"/>
    <n v="99.99"/>
    <d v="2019-12-29T00:15:00"/>
    <s v="500 Highland St, Atlanta, GA 30301"/>
    <x v="5"/>
    <x v="4"/>
    <s v="30301"/>
    <x v="11"/>
    <x v="3"/>
    <n v="99.99"/>
  </r>
  <r>
    <n v="308756"/>
    <x v="7"/>
    <x v="17"/>
    <n v="1"/>
    <n v="600"/>
    <d v="2019-12-10T18:05:00"/>
    <s v="750 Maple St, San Francisco, CA 94016"/>
    <x v="2"/>
    <x v="2"/>
    <s v="94016"/>
    <x v="11"/>
    <x v="0"/>
    <n v="600"/>
  </r>
  <r>
    <n v="308757"/>
    <x v="1"/>
    <x v="6"/>
    <n v="1"/>
    <n v="11.95"/>
    <d v="2019-12-25T14:24:00"/>
    <s v="124 Wilson St, New York City, NY 10001"/>
    <x v="7"/>
    <x v="6"/>
    <s v="10001"/>
    <x v="11"/>
    <x v="1"/>
    <n v="11.95"/>
  </r>
  <r>
    <n v="308758"/>
    <x v="4"/>
    <x v="4"/>
    <n v="1"/>
    <n v="2.99"/>
    <d v="2019-12-23T18:13:00"/>
    <s v="522 Forest St, New York City, NY 10001"/>
    <x v="7"/>
    <x v="6"/>
    <s v="10001"/>
    <x v="11"/>
    <x v="0"/>
    <n v="2.99"/>
  </r>
  <r>
    <n v="308759"/>
    <x v="1"/>
    <x v="6"/>
    <n v="1"/>
    <n v="11.95"/>
    <d v="2019-12-27T00:24:00"/>
    <s v="274 Adams St, Boston, MA 02215"/>
    <x v="0"/>
    <x v="0"/>
    <s v="02215"/>
    <x v="11"/>
    <x v="3"/>
    <n v="11.95"/>
  </r>
  <r>
    <n v="308760"/>
    <x v="1"/>
    <x v="1"/>
    <n v="1"/>
    <n v="14.95"/>
    <d v="2019-12-01T15:09:00"/>
    <s v="729 Center St, New York City, NY 10001"/>
    <x v="7"/>
    <x v="6"/>
    <s v="10001"/>
    <x v="11"/>
    <x v="1"/>
    <n v="14.95"/>
  </r>
  <r>
    <n v="308761"/>
    <x v="1"/>
    <x v="6"/>
    <n v="1"/>
    <n v="11.95"/>
    <d v="2019-12-10T01:19:00"/>
    <s v="537 11th St, Portland, OR 97035"/>
    <x v="1"/>
    <x v="1"/>
    <s v="97035"/>
    <x v="11"/>
    <x v="3"/>
    <n v="11.95"/>
  </r>
  <r>
    <n v="308762"/>
    <x v="2"/>
    <x v="2"/>
    <n v="1"/>
    <n v="11.99"/>
    <d v="2019-12-18T21:19:00"/>
    <s v="84 2nd St, Austin, TX 73301"/>
    <x v="4"/>
    <x v="3"/>
    <s v="73301"/>
    <x v="11"/>
    <x v="0"/>
    <n v="11.99"/>
  </r>
  <r>
    <n v="308763"/>
    <x v="4"/>
    <x v="4"/>
    <n v="1"/>
    <n v="2.99"/>
    <d v="2019-12-10T16:33:00"/>
    <s v="919 North St, Dallas, TX 75001"/>
    <x v="8"/>
    <x v="3"/>
    <s v="75001"/>
    <x v="11"/>
    <x v="1"/>
    <n v="2.99"/>
  </r>
  <r>
    <n v="308764"/>
    <x v="3"/>
    <x v="5"/>
    <n v="1"/>
    <n v="389.99"/>
    <d v="2019-12-23T09:40:00"/>
    <s v="768 2nd St, Boston, MA 02215"/>
    <x v="0"/>
    <x v="0"/>
    <s v="02215"/>
    <x v="11"/>
    <x v="2"/>
    <n v="389.99"/>
  </r>
  <r>
    <n v="308765"/>
    <x v="3"/>
    <x v="3"/>
    <n v="1"/>
    <n v="149.99"/>
    <d v="2019-12-16T15:38:00"/>
    <s v="526 11th St, San Francisco, CA 94016"/>
    <x v="2"/>
    <x v="2"/>
    <s v="94016"/>
    <x v="11"/>
    <x v="1"/>
    <n v="149.99"/>
  </r>
  <r>
    <n v="308766"/>
    <x v="2"/>
    <x v="8"/>
    <n v="1"/>
    <n v="150"/>
    <d v="2019-12-22T13:42:00"/>
    <s v="471 Chestnut St, San Francisco, CA 94016"/>
    <x v="2"/>
    <x v="2"/>
    <s v="94016"/>
    <x v="11"/>
    <x v="1"/>
    <n v="150"/>
  </r>
  <r>
    <n v="308767"/>
    <x v="1"/>
    <x v="1"/>
    <n v="2"/>
    <n v="14.95"/>
    <d v="2019-12-17T07:32:00"/>
    <s v="473 Park St, New York City, NY 10001"/>
    <x v="7"/>
    <x v="6"/>
    <s v="10001"/>
    <x v="11"/>
    <x v="2"/>
    <n v="29.9"/>
  </r>
  <r>
    <n v="308768"/>
    <x v="1"/>
    <x v="6"/>
    <n v="1"/>
    <n v="11.95"/>
    <d v="2019-12-05T11:07:00"/>
    <s v="236 4th St, Boston, MA 02215"/>
    <x v="0"/>
    <x v="0"/>
    <s v="02215"/>
    <x v="11"/>
    <x v="2"/>
    <n v="11.95"/>
  </r>
  <r>
    <n v="308769"/>
    <x v="2"/>
    <x v="2"/>
    <n v="2"/>
    <n v="11.99"/>
    <d v="2019-12-17T07:12:00"/>
    <s v="428 Spruce St, New York City, NY 10001"/>
    <x v="7"/>
    <x v="6"/>
    <s v="10001"/>
    <x v="11"/>
    <x v="2"/>
    <n v="23.98"/>
  </r>
  <r>
    <n v="308770"/>
    <x v="4"/>
    <x v="4"/>
    <n v="2"/>
    <n v="2.99"/>
    <d v="2019-12-21T22:03:00"/>
    <s v="974 Washington St, New York City, NY 10001"/>
    <x v="7"/>
    <x v="6"/>
    <s v="10001"/>
    <x v="11"/>
    <x v="0"/>
    <n v="5.98"/>
  </r>
  <r>
    <n v="308771"/>
    <x v="2"/>
    <x v="8"/>
    <n v="1"/>
    <n v="150"/>
    <d v="2019-12-26T00:11:00"/>
    <s v="362 River St, Boston, MA 02215"/>
    <x v="0"/>
    <x v="0"/>
    <s v="02215"/>
    <x v="11"/>
    <x v="3"/>
    <n v="150"/>
  </r>
  <r>
    <n v="308772"/>
    <x v="1"/>
    <x v="1"/>
    <n v="1"/>
    <n v="14.95"/>
    <d v="2019-12-06T13:58:00"/>
    <s v="756 Wilson St, San Francisco, CA 94016"/>
    <x v="2"/>
    <x v="2"/>
    <s v="94016"/>
    <x v="11"/>
    <x v="1"/>
    <n v="14.95"/>
  </r>
  <r>
    <n v="308773"/>
    <x v="6"/>
    <x v="10"/>
    <n v="1"/>
    <n v="300"/>
    <d v="2019-12-08T12:56:00"/>
    <s v="753 12th St, Dallas, TX 75001"/>
    <x v="8"/>
    <x v="3"/>
    <s v="75001"/>
    <x v="11"/>
    <x v="1"/>
    <n v="300"/>
  </r>
  <r>
    <n v="308774"/>
    <x v="2"/>
    <x v="7"/>
    <n v="1"/>
    <n v="99.99"/>
    <d v="2019-12-12T23:10:00"/>
    <s v="981 Highland St, Boston, MA 02215"/>
    <x v="0"/>
    <x v="0"/>
    <s v="02215"/>
    <x v="11"/>
    <x v="0"/>
    <n v="99.99"/>
  </r>
  <r>
    <n v="308775"/>
    <x v="2"/>
    <x v="7"/>
    <n v="1"/>
    <n v="99.99"/>
    <d v="2019-12-28T19:05:00"/>
    <s v="874 6th St, Seattle, WA 98101"/>
    <x v="6"/>
    <x v="5"/>
    <s v="98101"/>
    <x v="11"/>
    <x v="0"/>
    <n v="99.99"/>
  </r>
  <r>
    <n v="308776"/>
    <x v="2"/>
    <x v="8"/>
    <n v="1"/>
    <n v="150"/>
    <d v="2019-12-11T16:48:00"/>
    <s v="329 1st St, Los Angeles, CA 90001"/>
    <x v="3"/>
    <x v="2"/>
    <s v="90001"/>
    <x v="11"/>
    <x v="1"/>
    <n v="150"/>
  </r>
  <r>
    <n v="308777"/>
    <x v="3"/>
    <x v="3"/>
    <n v="1"/>
    <n v="149.99"/>
    <d v="2019-12-25T08:28:00"/>
    <s v="469 Meadow St, Portland, OR 97035"/>
    <x v="1"/>
    <x v="1"/>
    <s v="97035"/>
    <x v="11"/>
    <x v="2"/>
    <n v="149.99"/>
  </r>
  <r>
    <n v="308778"/>
    <x v="1"/>
    <x v="1"/>
    <n v="1"/>
    <n v="14.95"/>
    <d v="2019-12-10T10:58:00"/>
    <s v="591 Cedar St, Los Angeles, CA 90001"/>
    <x v="3"/>
    <x v="2"/>
    <s v="90001"/>
    <x v="11"/>
    <x v="2"/>
    <n v="14.95"/>
  </r>
  <r>
    <n v="308779"/>
    <x v="5"/>
    <x v="9"/>
    <n v="1"/>
    <n v="1700"/>
    <d v="2019-12-18T20:50:00"/>
    <s v="505 10th St, San Francisco, CA 94016"/>
    <x v="2"/>
    <x v="2"/>
    <s v="94016"/>
    <x v="11"/>
    <x v="0"/>
    <n v="1700"/>
  </r>
  <r>
    <n v="308780"/>
    <x v="2"/>
    <x v="7"/>
    <n v="1"/>
    <n v="99.99"/>
    <d v="2019-12-08T13:27:00"/>
    <s v="961 West St, Dallas, TX 75001"/>
    <x v="8"/>
    <x v="3"/>
    <s v="75001"/>
    <x v="11"/>
    <x v="1"/>
    <n v="99.99"/>
  </r>
  <r>
    <n v="308781"/>
    <x v="2"/>
    <x v="2"/>
    <n v="1"/>
    <n v="11.99"/>
    <d v="2019-12-11T12:57:00"/>
    <s v="586 9th St, San Francisco, CA 94016"/>
    <x v="2"/>
    <x v="2"/>
    <s v="94016"/>
    <x v="11"/>
    <x v="1"/>
    <n v="11.99"/>
  </r>
  <r>
    <n v="308782"/>
    <x v="4"/>
    <x v="12"/>
    <n v="2"/>
    <n v="3.84"/>
    <d v="2019-12-08T11:26:00"/>
    <s v="234 Maple St, San Francisco, CA 94016"/>
    <x v="2"/>
    <x v="2"/>
    <s v="94016"/>
    <x v="11"/>
    <x v="2"/>
    <n v="7.68"/>
  </r>
  <r>
    <n v="308783"/>
    <x v="6"/>
    <x v="10"/>
    <n v="1"/>
    <n v="300"/>
    <d v="2019-12-21T10:37:00"/>
    <s v="564 West St, Los Angeles, CA 90001"/>
    <x v="3"/>
    <x v="2"/>
    <s v="90001"/>
    <x v="11"/>
    <x v="2"/>
    <n v="300"/>
  </r>
  <r>
    <n v="308784"/>
    <x v="4"/>
    <x v="12"/>
    <n v="1"/>
    <n v="3.84"/>
    <d v="2019-12-15T16:54:00"/>
    <s v="648 12th St, Los Angeles, CA 90001"/>
    <x v="3"/>
    <x v="2"/>
    <s v="90001"/>
    <x v="11"/>
    <x v="1"/>
    <n v="3.84"/>
  </r>
  <r>
    <n v="308785"/>
    <x v="2"/>
    <x v="8"/>
    <n v="1"/>
    <n v="150"/>
    <d v="2019-12-15T20:35:00"/>
    <s v="532 Spruce St, San Francisco, CA 94016"/>
    <x v="2"/>
    <x v="2"/>
    <s v="94016"/>
    <x v="11"/>
    <x v="0"/>
    <n v="150"/>
  </r>
  <r>
    <n v="308786"/>
    <x v="1"/>
    <x v="6"/>
    <n v="1"/>
    <n v="11.95"/>
    <d v="2019-12-31T10:22:00"/>
    <s v="198 7th St, San Francisco, CA 94016"/>
    <x v="2"/>
    <x v="2"/>
    <s v="94016"/>
    <x v="11"/>
    <x v="2"/>
    <n v="11.95"/>
  </r>
  <r>
    <n v="308787"/>
    <x v="0"/>
    <x v="0"/>
    <n v="1"/>
    <n v="700"/>
    <d v="2019-12-25T23:45:00"/>
    <s v="530 Center St, Seattle, WA 98101"/>
    <x v="6"/>
    <x v="5"/>
    <s v="98101"/>
    <x v="11"/>
    <x v="0"/>
    <n v="700"/>
  </r>
  <r>
    <n v="308787"/>
    <x v="2"/>
    <x v="8"/>
    <n v="1"/>
    <n v="150"/>
    <d v="2019-12-25T23:45:00"/>
    <s v="530 Center St, Seattle, WA 98101"/>
    <x v="6"/>
    <x v="5"/>
    <s v="98101"/>
    <x v="11"/>
    <x v="0"/>
    <n v="150"/>
  </r>
  <r>
    <n v="308788"/>
    <x v="0"/>
    <x v="0"/>
    <n v="1"/>
    <n v="700"/>
    <d v="2019-12-04T09:23:00"/>
    <s v="319 Maple St, New York City, NY 10001"/>
    <x v="7"/>
    <x v="6"/>
    <s v="10001"/>
    <x v="11"/>
    <x v="2"/>
    <n v="700"/>
  </r>
  <r>
    <n v="308789"/>
    <x v="0"/>
    <x v="13"/>
    <n v="1"/>
    <n v="600"/>
    <d v="2019-12-03T20:40:00"/>
    <s v="359 Center St, San Francisco, CA 94016"/>
    <x v="2"/>
    <x v="2"/>
    <s v="94016"/>
    <x v="11"/>
    <x v="0"/>
    <n v="600"/>
  </r>
  <r>
    <n v="308790"/>
    <x v="2"/>
    <x v="2"/>
    <n v="1"/>
    <n v="11.99"/>
    <d v="2019-12-07T20:50:00"/>
    <s v="435 Hill St, New York City, NY 10001"/>
    <x v="7"/>
    <x v="6"/>
    <s v="10001"/>
    <x v="11"/>
    <x v="0"/>
    <n v="11.99"/>
  </r>
  <r>
    <n v="308791"/>
    <x v="2"/>
    <x v="8"/>
    <n v="1"/>
    <n v="150"/>
    <d v="2019-12-24T20:29:00"/>
    <s v="934 10th St, New York City, NY 10001"/>
    <x v="7"/>
    <x v="6"/>
    <s v="10001"/>
    <x v="11"/>
    <x v="0"/>
    <n v="150"/>
  </r>
  <r>
    <n v="308792"/>
    <x v="1"/>
    <x v="1"/>
    <n v="1"/>
    <n v="14.95"/>
    <d v="2019-12-14T16:41:00"/>
    <s v="753 Cedar St, Boston, MA 02215"/>
    <x v="0"/>
    <x v="0"/>
    <s v="02215"/>
    <x v="11"/>
    <x v="1"/>
    <n v="14.95"/>
  </r>
  <r>
    <n v="308793"/>
    <x v="2"/>
    <x v="2"/>
    <n v="1"/>
    <n v="11.99"/>
    <d v="2019-12-20T08:01:00"/>
    <s v="370 Jefferson St, San Francisco, CA 94016"/>
    <x v="2"/>
    <x v="2"/>
    <s v="94016"/>
    <x v="11"/>
    <x v="2"/>
    <n v="11.99"/>
  </r>
  <r>
    <n v="308794"/>
    <x v="4"/>
    <x v="4"/>
    <n v="1"/>
    <n v="2.99"/>
    <d v="2019-12-03T12:09:00"/>
    <s v="904 Willow St, New York City, NY 10001"/>
    <x v="7"/>
    <x v="6"/>
    <s v="10001"/>
    <x v="11"/>
    <x v="1"/>
    <n v="2.99"/>
  </r>
  <r>
    <n v="308795"/>
    <x v="0"/>
    <x v="0"/>
    <n v="1"/>
    <n v="700"/>
    <d v="2019-12-01T15:55:00"/>
    <s v="623 Dogwood St, Atlanta, GA 30301"/>
    <x v="5"/>
    <x v="4"/>
    <s v="30301"/>
    <x v="11"/>
    <x v="1"/>
    <n v="700"/>
  </r>
  <r>
    <n v="308795"/>
    <x v="2"/>
    <x v="8"/>
    <n v="1"/>
    <n v="150"/>
    <d v="2019-12-01T15:55:00"/>
    <s v="623 Dogwood St, Atlanta, GA 30301"/>
    <x v="5"/>
    <x v="4"/>
    <s v="30301"/>
    <x v="11"/>
    <x v="1"/>
    <n v="150"/>
  </r>
  <r>
    <n v="308795"/>
    <x v="2"/>
    <x v="2"/>
    <n v="1"/>
    <n v="11.99"/>
    <d v="2019-12-01T15:55:00"/>
    <s v="623 Dogwood St, Atlanta, GA 30301"/>
    <x v="5"/>
    <x v="4"/>
    <s v="30301"/>
    <x v="11"/>
    <x v="1"/>
    <n v="11.99"/>
  </r>
  <r>
    <n v="308796"/>
    <x v="2"/>
    <x v="2"/>
    <n v="1"/>
    <n v="11.99"/>
    <d v="2019-12-19T18:50:00"/>
    <s v="315 4th St, San Francisco, CA 94016"/>
    <x v="2"/>
    <x v="2"/>
    <s v="94016"/>
    <x v="11"/>
    <x v="0"/>
    <n v="11.99"/>
  </r>
  <r>
    <n v="308797"/>
    <x v="1"/>
    <x v="6"/>
    <n v="1"/>
    <n v="11.95"/>
    <d v="2019-12-02T14:58:00"/>
    <s v="294 10th St, Boston, MA 02215"/>
    <x v="0"/>
    <x v="0"/>
    <s v="02215"/>
    <x v="11"/>
    <x v="1"/>
    <n v="11.95"/>
  </r>
  <r>
    <n v="308797"/>
    <x v="5"/>
    <x v="16"/>
    <n v="1"/>
    <n v="999.99"/>
    <d v="2019-12-02T14:58:00"/>
    <s v="294 10th St, Boston, MA 02215"/>
    <x v="0"/>
    <x v="0"/>
    <s v="02215"/>
    <x v="11"/>
    <x v="1"/>
    <n v="999.99"/>
  </r>
  <r>
    <n v="308798"/>
    <x v="0"/>
    <x v="13"/>
    <n v="1"/>
    <n v="600"/>
    <d v="2019-12-21T16:18:00"/>
    <s v="496 6th St, Dallas, TX 75001"/>
    <x v="8"/>
    <x v="3"/>
    <s v="75001"/>
    <x v="11"/>
    <x v="1"/>
    <n v="600"/>
  </r>
  <r>
    <n v="308799"/>
    <x v="2"/>
    <x v="7"/>
    <n v="1"/>
    <n v="99.99"/>
    <d v="2019-12-16T23:02:00"/>
    <s v="680 Hickory St, New York City, NY 10001"/>
    <x v="7"/>
    <x v="6"/>
    <s v="10001"/>
    <x v="11"/>
    <x v="0"/>
    <n v="99.99"/>
  </r>
  <r>
    <n v="308800"/>
    <x v="2"/>
    <x v="2"/>
    <n v="1"/>
    <n v="11.99"/>
    <d v="2019-12-29T22:49:00"/>
    <s v="858 Elm St, New York City, NY 10001"/>
    <x v="7"/>
    <x v="6"/>
    <s v="10001"/>
    <x v="11"/>
    <x v="0"/>
    <n v="11.99"/>
  </r>
  <r>
    <n v="308801"/>
    <x v="1"/>
    <x v="1"/>
    <n v="1"/>
    <n v="14.95"/>
    <d v="2019-12-19T17:45:00"/>
    <s v="843 Park St, San Francisco, CA 94016"/>
    <x v="2"/>
    <x v="2"/>
    <s v="94016"/>
    <x v="11"/>
    <x v="1"/>
    <n v="14.95"/>
  </r>
  <r>
    <n v="308802"/>
    <x v="1"/>
    <x v="6"/>
    <n v="1"/>
    <n v="11.95"/>
    <d v="2019-12-26T10:38:00"/>
    <s v="251 Jackson St, San Francisco, CA 94016"/>
    <x v="2"/>
    <x v="2"/>
    <s v="94016"/>
    <x v="11"/>
    <x v="2"/>
    <n v="11.95"/>
  </r>
  <r>
    <n v="308803"/>
    <x v="4"/>
    <x v="4"/>
    <n v="1"/>
    <n v="2.99"/>
    <d v="2019-12-13T11:20:00"/>
    <s v="534 8th St, San Francisco, CA 94016"/>
    <x v="2"/>
    <x v="2"/>
    <s v="94016"/>
    <x v="11"/>
    <x v="2"/>
    <n v="2.99"/>
  </r>
  <r>
    <n v="308804"/>
    <x v="2"/>
    <x v="8"/>
    <n v="1"/>
    <n v="150"/>
    <d v="2019-12-26T12:27:00"/>
    <s v="202 7th St, Los Angeles, CA 90001"/>
    <x v="3"/>
    <x v="2"/>
    <s v="90001"/>
    <x v="11"/>
    <x v="1"/>
    <n v="150"/>
  </r>
  <r>
    <n v="308805"/>
    <x v="1"/>
    <x v="1"/>
    <n v="1"/>
    <n v="14.95"/>
    <d v="2019-12-11T20:48:00"/>
    <s v="181 Cherry St, New York City, NY 10001"/>
    <x v="7"/>
    <x v="6"/>
    <s v="10001"/>
    <x v="11"/>
    <x v="0"/>
    <n v="14.95"/>
  </r>
  <r>
    <n v="308806"/>
    <x v="1"/>
    <x v="1"/>
    <n v="1"/>
    <n v="14.95"/>
    <d v="2019-12-21T10:02:00"/>
    <s v="623 Cherry St, Austin, TX 73301"/>
    <x v="4"/>
    <x v="3"/>
    <s v="73301"/>
    <x v="11"/>
    <x v="2"/>
    <n v="14.95"/>
  </r>
  <r>
    <n v="308807"/>
    <x v="4"/>
    <x v="4"/>
    <n v="1"/>
    <n v="2.99"/>
    <d v="2019-12-23T10:01:00"/>
    <s v="835 14th St, Los Angeles, CA 90001"/>
    <x v="3"/>
    <x v="2"/>
    <s v="90001"/>
    <x v="11"/>
    <x v="2"/>
    <n v="2.99"/>
  </r>
  <r>
    <n v="308807"/>
    <x v="4"/>
    <x v="4"/>
    <n v="2"/>
    <n v="2.99"/>
    <d v="2019-12-23T10:01:00"/>
    <s v="835 14th St, Los Angeles, CA 90001"/>
    <x v="3"/>
    <x v="2"/>
    <s v="90001"/>
    <x v="11"/>
    <x v="2"/>
    <n v="5.98"/>
  </r>
  <r>
    <n v="308808"/>
    <x v="1"/>
    <x v="6"/>
    <n v="1"/>
    <n v="11.95"/>
    <d v="2019-12-02T10:29:00"/>
    <s v="104 10th St, San Francisco, CA 94016"/>
    <x v="2"/>
    <x v="2"/>
    <s v="94016"/>
    <x v="11"/>
    <x v="2"/>
    <n v="11.95"/>
  </r>
  <r>
    <n v="308809"/>
    <x v="1"/>
    <x v="1"/>
    <n v="1"/>
    <n v="14.95"/>
    <d v="2019-12-30T06:08:00"/>
    <s v="407 Maple St, San Francisco, CA 94016"/>
    <x v="2"/>
    <x v="2"/>
    <s v="94016"/>
    <x v="11"/>
    <x v="2"/>
    <n v="14.95"/>
  </r>
  <r>
    <n v="308810"/>
    <x v="1"/>
    <x v="1"/>
    <n v="1"/>
    <n v="14.95"/>
    <d v="2019-12-19T12:05:00"/>
    <s v="502 8th St, San Francisco, CA 94016"/>
    <x v="2"/>
    <x v="2"/>
    <s v="94016"/>
    <x v="11"/>
    <x v="1"/>
    <n v="14.95"/>
  </r>
  <r>
    <n v="308811"/>
    <x v="2"/>
    <x v="8"/>
    <n v="1"/>
    <n v="150"/>
    <d v="2019-12-31T08:18:00"/>
    <s v="478 2nd St, Portland, OR 97035"/>
    <x v="1"/>
    <x v="1"/>
    <s v="97035"/>
    <x v="11"/>
    <x v="2"/>
    <n v="150"/>
  </r>
  <r>
    <n v="308812"/>
    <x v="0"/>
    <x v="0"/>
    <n v="1"/>
    <n v="700"/>
    <d v="2019-12-14T13:06:00"/>
    <s v="201 Ridge St, Boston, MA 02215"/>
    <x v="0"/>
    <x v="0"/>
    <s v="02215"/>
    <x v="11"/>
    <x v="1"/>
    <n v="700"/>
  </r>
  <r>
    <n v="308813"/>
    <x v="2"/>
    <x v="2"/>
    <n v="1"/>
    <n v="11.99"/>
    <d v="2019-12-15T21:11:00"/>
    <s v="6 Willow St, Boston, MA 02215"/>
    <x v="0"/>
    <x v="0"/>
    <s v="02215"/>
    <x v="11"/>
    <x v="0"/>
    <n v="11.99"/>
  </r>
  <r>
    <n v="308814"/>
    <x v="0"/>
    <x v="0"/>
    <n v="1"/>
    <n v="700"/>
    <d v="2019-12-10T16:16:00"/>
    <s v="732 12th St, Seattle, WA 98101"/>
    <x v="6"/>
    <x v="5"/>
    <s v="98101"/>
    <x v="11"/>
    <x v="1"/>
    <n v="700"/>
  </r>
  <r>
    <n v="308815"/>
    <x v="4"/>
    <x v="4"/>
    <n v="1"/>
    <n v="2.99"/>
    <d v="2019-12-12T22:10:00"/>
    <s v="451 West St, Los Angeles, CA 90001"/>
    <x v="3"/>
    <x v="2"/>
    <s v="90001"/>
    <x v="11"/>
    <x v="0"/>
    <n v="2.99"/>
  </r>
  <r>
    <n v="308816"/>
    <x v="1"/>
    <x v="1"/>
    <n v="1"/>
    <n v="14.95"/>
    <d v="2019-12-11T10:30:00"/>
    <s v="10 Center St, Dallas, TX 75001"/>
    <x v="8"/>
    <x v="3"/>
    <s v="75001"/>
    <x v="11"/>
    <x v="2"/>
    <n v="14.95"/>
  </r>
  <r>
    <n v="308817"/>
    <x v="7"/>
    <x v="18"/>
    <n v="1"/>
    <n v="600"/>
    <d v="2019-12-23T14:34:00"/>
    <s v="710 Dogwood St, Dallas, TX 75001"/>
    <x v="8"/>
    <x v="3"/>
    <s v="75001"/>
    <x v="11"/>
    <x v="1"/>
    <n v="600"/>
  </r>
  <r>
    <n v="308818"/>
    <x v="1"/>
    <x v="1"/>
    <n v="1"/>
    <n v="14.95"/>
    <d v="2019-12-09T16:31:00"/>
    <s v="887 11th St, Atlanta, GA 30301"/>
    <x v="5"/>
    <x v="4"/>
    <s v="30301"/>
    <x v="11"/>
    <x v="1"/>
    <n v="14.95"/>
  </r>
  <r>
    <n v="308819"/>
    <x v="1"/>
    <x v="6"/>
    <n v="1"/>
    <n v="11.95"/>
    <d v="2019-12-15T16:38:00"/>
    <s v="360 7th St, New York City, NY 10001"/>
    <x v="7"/>
    <x v="6"/>
    <s v="10001"/>
    <x v="11"/>
    <x v="1"/>
    <n v="11.95"/>
  </r>
  <r>
    <n v="308820"/>
    <x v="3"/>
    <x v="5"/>
    <n v="1"/>
    <n v="389.99"/>
    <d v="2019-12-30T11:36:00"/>
    <s v="980 8th St, Los Angeles, CA 90001"/>
    <x v="3"/>
    <x v="2"/>
    <s v="90001"/>
    <x v="11"/>
    <x v="2"/>
    <n v="389.99"/>
  </r>
  <r>
    <n v="308821"/>
    <x v="1"/>
    <x v="6"/>
    <n v="1"/>
    <n v="11.95"/>
    <d v="2019-12-06T01:01:00"/>
    <s v="116 Cherry St, Austin, TX 73301"/>
    <x v="4"/>
    <x v="3"/>
    <s v="73301"/>
    <x v="11"/>
    <x v="3"/>
    <n v="11.95"/>
  </r>
  <r>
    <n v="308822"/>
    <x v="1"/>
    <x v="6"/>
    <n v="1"/>
    <n v="11.95"/>
    <d v="2019-12-07T11:20:00"/>
    <s v="103 Spruce St, San Francisco, CA 94016"/>
    <x v="2"/>
    <x v="2"/>
    <s v="94016"/>
    <x v="11"/>
    <x v="2"/>
    <n v="11.95"/>
  </r>
  <r>
    <n v="308823"/>
    <x v="4"/>
    <x v="4"/>
    <n v="1"/>
    <n v="2.99"/>
    <d v="2019-12-07T04:04:00"/>
    <s v="20 Jackson St, Los Angeles, CA 90001"/>
    <x v="3"/>
    <x v="2"/>
    <s v="90001"/>
    <x v="11"/>
    <x v="3"/>
    <n v="2.99"/>
  </r>
  <r>
    <n v="308824"/>
    <x v="3"/>
    <x v="14"/>
    <n v="1"/>
    <n v="109.99"/>
    <d v="2019-12-20T17:55:00"/>
    <s v="251 5th St, Austin, TX 73301"/>
    <x v="4"/>
    <x v="3"/>
    <s v="73301"/>
    <x v="11"/>
    <x v="1"/>
    <n v="109.99"/>
  </r>
  <r>
    <n v="308825"/>
    <x v="5"/>
    <x v="16"/>
    <n v="1"/>
    <n v="999.99"/>
    <d v="2019-12-20T10:31:00"/>
    <s v="68 Park St, Los Angeles, CA 90001"/>
    <x v="3"/>
    <x v="2"/>
    <s v="90001"/>
    <x v="11"/>
    <x v="2"/>
    <n v="999.99"/>
  </r>
  <r>
    <n v="308826"/>
    <x v="2"/>
    <x v="8"/>
    <n v="1"/>
    <n v="150"/>
    <d v="2019-12-11T19:21:00"/>
    <s v="354 Lake St, Austin, TX 73301"/>
    <x v="4"/>
    <x v="3"/>
    <s v="73301"/>
    <x v="11"/>
    <x v="0"/>
    <n v="150"/>
  </r>
  <r>
    <n v="308827"/>
    <x v="0"/>
    <x v="13"/>
    <n v="1"/>
    <n v="600"/>
    <d v="2019-12-24T10:19:00"/>
    <s v="786 11th St, Portland, ME 04101"/>
    <x v="9"/>
    <x v="7"/>
    <s v="04101"/>
    <x v="11"/>
    <x v="2"/>
    <n v="600"/>
  </r>
  <r>
    <n v="308828"/>
    <x v="2"/>
    <x v="2"/>
    <n v="1"/>
    <n v="11.99"/>
    <d v="2019-12-24T15:23:00"/>
    <s v="288 5th St, Los Angeles, CA 90001"/>
    <x v="3"/>
    <x v="2"/>
    <s v="90001"/>
    <x v="11"/>
    <x v="1"/>
    <n v="11.99"/>
  </r>
  <r>
    <n v="308829"/>
    <x v="2"/>
    <x v="7"/>
    <n v="2"/>
    <n v="99.99"/>
    <d v="2019-12-14T18:56:00"/>
    <s v="138 Lincoln St, Los Angeles, CA 90001"/>
    <x v="3"/>
    <x v="2"/>
    <s v="90001"/>
    <x v="11"/>
    <x v="0"/>
    <n v="199.98"/>
  </r>
  <r>
    <n v="308830"/>
    <x v="4"/>
    <x v="12"/>
    <n v="1"/>
    <n v="3.84"/>
    <d v="2019-12-28T19:53:00"/>
    <s v="129 5th St, New York City, NY 10001"/>
    <x v="7"/>
    <x v="6"/>
    <s v="10001"/>
    <x v="11"/>
    <x v="0"/>
    <n v="3.84"/>
  </r>
  <r>
    <n v="308831"/>
    <x v="2"/>
    <x v="2"/>
    <n v="1"/>
    <n v="11.99"/>
    <d v="2019-12-05T18:00:00"/>
    <s v="188 Elm St, Boston, MA 02215"/>
    <x v="0"/>
    <x v="0"/>
    <s v="02215"/>
    <x v="11"/>
    <x v="0"/>
    <n v="11.99"/>
  </r>
  <r>
    <n v="308832"/>
    <x v="1"/>
    <x v="6"/>
    <n v="1"/>
    <n v="11.95"/>
    <d v="2019-12-29T15:02:00"/>
    <s v="756 13th St, San Francisco, CA 94016"/>
    <x v="2"/>
    <x v="2"/>
    <s v="94016"/>
    <x v="11"/>
    <x v="1"/>
    <n v="11.95"/>
  </r>
  <r>
    <n v="308833"/>
    <x v="2"/>
    <x v="8"/>
    <n v="1"/>
    <n v="150"/>
    <d v="2019-12-17T04:32:00"/>
    <s v="411 Jackson St, Dallas, TX 75001"/>
    <x v="8"/>
    <x v="3"/>
    <s v="75001"/>
    <x v="11"/>
    <x v="3"/>
    <n v="150"/>
  </r>
  <r>
    <n v="308834"/>
    <x v="1"/>
    <x v="6"/>
    <n v="1"/>
    <n v="11.95"/>
    <d v="2019-12-31T10:40:00"/>
    <s v="101 Cedar St, Boston, MA 02215"/>
    <x v="0"/>
    <x v="0"/>
    <s v="02215"/>
    <x v="11"/>
    <x v="2"/>
    <n v="11.95"/>
  </r>
  <r>
    <n v="308835"/>
    <x v="1"/>
    <x v="1"/>
    <n v="1"/>
    <n v="14.95"/>
    <d v="2019-12-30T14:38:00"/>
    <s v="139 10th St, San Francisco, CA 94016"/>
    <x v="2"/>
    <x v="2"/>
    <s v="94016"/>
    <x v="11"/>
    <x v="1"/>
    <n v="14.95"/>
  </r>
  <r>
    <n v="308836"/>
    <x v="2"/>
    <x v="7"/>
    <n v="1"/>
    <n v="99.99"/>
    <d v="2019-12-31T21:46:00"/>
    <s v="188 14th St, Seattle, WA 98101"/>
    <x v="6"/>
    <x v="5"/>
    <s v="98101"/>
    <x v="11"/>
    <x v="0"/>
    <n v="99.99"/>
  </r>
  <r>
    <n v="308837"/>
    <x v="3"/>
    <x v="3"/>
    <n v="1"/>
    <n v="149.99"/>
    <d v="2019-12-25T22:08:00"/>
    <s v="81 Walnut St, Portland, OR 97035"/>
    <x v="1"/>
    <x v="1"/>
    <s v="97035"/>
    <x v="11"/>
    <x v="0"/>
    <n v="149.99"/>
  </r>
  <r>
    <n v="308838"/>
    <x v="1"/>
    <x v="1"/>
    <n v="1"/>
    <n v="14.95"/>
    <d v="2019-12-01T18:56:00"/>
    <s v="901 Park St, New York City, NY 10001"/>
    <x v="7"/>
    <x v="6"/>
    <s v="10001"/>
    <x v="11"/>
    <x v="0"/>
    <n v="14.95"/>
  </r>
  <r>
    <n v="308838"/>
    <x v="0"/>
    <x v="13"/>
    <n v="1"/>
    <n v="600"/>
    <d v="2019-12-01T18:56:00"/>
    <s v="901 Park St, New York City, NY 10001"/>
    <x v="7"/>
    <x v="6"/>
    <s v="10001"/>
    <x v="11"/>
    <x v="0"/>
    <n v="600"/>
  </r>
  <r>
    <n v="308839"/>
    <x v="1"/>
    <x v="6"/>
    <n v="1"/>
    <n v="11.95"/>
    <d v="2019-12-08T20:38:00"/>
    <s v="376 4th St, Seattle, WA 98101"/>
    <x v="6"/>
    <x v="5"/>
    <s v="98101"/>
    <x v="11"/>
    <x v="0"/>
    <n v="11.95"/>
  </r>
  <r>
    <n v="308840"/>
    <x v="4"/>
    <x v="4"/>
    <n v="1"/>
    <n v="2.99"/>
    <d v="2019-12-05T13:06:00"/>
    <s v="972 Elm St, San Francisco, CA 94016"/>
    <x v="2"/>
    <x v="2"/>
    <s v="94016"/>
    <x v="11"/>
    <x v="1"/>
    <n v="2.99"/>
  </r>
  <r>
    <n v="308841"/>
    <x v="1"/>
    <x v="1"/>
    <n v="1"/>
    <n v="14.95"/>
    <d v="2019-12-22T23:29:00"/>
    <s v="664 North St, San Francisco, CA 94016"/>
    <x v="2"/>
    <x v="2"/>
    <s v="94016"/>
    <x v="11"/>
    <x v="0"/>
    <n v="14.95"/>
  </r>
  <r>
    <n v="308842"/>
    <x v="2"/>
    <x v="2"/>
    <n v="1"/>
    <n v="11.99"/>
    <d v="2019-12-05T17:18:00"/>
    <s v="120 River St, San Francisco, CA 94016"/>
    <x v="2"/>
    <x v="2"/>
    <s v="94016"/>
    <x v="11"/>
    <x v="1"/>
    <n v="11.99"/>
  </r>
  <r>
    <n v="308843"/>
    <x v="2"/>
    <x v="7"/>
    <n v="1"/>
    <n v="99.99"/>
    <d v="2019-12-18T21:03:00"/>
    <s v="893 Center St, San Francisco, CA 94016"/>
    <x v="2"/>
    <x v="2"/>
    <s v="94016"/>
    <x v="11"/>
    <x v="0"/>
    <n v="99.99"/>
  </r>
  <r>
    <n v="308844"/>
    <x v="4"/>
    <x v="12"/>
    <n v="1"/>
    <n v="3.84"/>
    <d v="2019-12-14T12:01:00"/>
    <s v="773 Wilson St, Atlanta, GA 30301"/>
    <x v="5"/>
    <x v="4"/>
    <s v="30301"/>
    <x v="11"/>
    <x v="1"/>
    <n v="3.84"/>
  </r>
  <r>
    <n v="308845"/>
    <x v="1"/>
    <x v="6"/>
    <n v="1"/>
    <n v="11.95"/>
    <d v="2019-12-09T13:19:00"/>
    <s v="923 Lincoln St, New York City, NY 10001"/>
    <x v="7"/>
    <x v="6"/>
    <s v="10001"/>
    <x v="11"/>
    <x v="1"/>
    <n v="11.95"/>
  </r>
  <r>
    <n v="308846"/>
    <x v="4"/>
    <x v="12"/>
    <n v="1"/>
    <n v="3.84"/>
    <d v="2019-12-14T04:50:00"/>
    <s v="414 Jackson St, Atlanta, GA 30301"/>
    <x v="5"/>
    <x v="4"/>
    <s v="30301"/>
    <x v="11"/>
    <x v="3"/>
    <n v="3.84"/>
  </r>
  <r>
    <n v="308847"/>
    <x v="1"/>
    <x v="1"/>
    <n v="1"/>
    <n v="14.95"/>
    <d v="2019-12-16T07:20:00"/>
    <s v="471 2nd St, Portland, OR 97035"/>
    <x v="1"/>
    <x v="1"/>
    <s v="97035"/>
    <x v="11"/>
    <x v="2"/>
    <n v="14.95"/>
  </r>
  <r>
    <n v="308848"/>
    <x v="1"/>
    <x v="6"/>
    <n v="1"/>
    <n v="11.95"/>
    <d v="2019-12-02T10:34:00"/>
    <s v="362 Hill St, Los Angeles, CA 90001"/>
    <x v="3"/>
    <x v="2"/>
    <s v="90001"/>
    <x v="11"/>
    <x v="2"/>
    <n v="11.95"/>
  </r>
  <r>
    <n v="308849"/>
    <x v="1"/>
    <x v="1"/>
    <n v="1"/>
    <n v="14.95"/>
    <d v="2019-12-12T13:42:00"/>
    <s v="896 Johnson St, Atlanta, GA 30301"/>
    <x v="5"/>
    <x v="4"/>
    <s v="30301"/>
    <x v="11"/>
    <x v="1"/>
    <n v="14.95"/>
  </r>
  <r>
    <n v="308850"/>
    <x v="2"/>
    <x v="2"/>
    <n v="1"/>
    <n v="11.99"/>
    <d v="2019-12-05T21:59:00"/>
    <s v="472 Cedar St, Portland, OR 97035"/>
    <x v="1"/>
    <x v="1"/>
    <s v="97035"/>
    <x v="11"/>
    <x v="0"/>
    <n v="11.99"/>
  </r>
  <r>
    <n v="308851"/>
    <x v="1"/>
    <x v="1"/>
    <n v="1"/>
    <n v="14.95"/>
    <d v="2019-12-26T15:24:00"/>
    <s v="562 Lake St, Boston, MA 02215"/>
    <x v="0"/>
    <x v="0"/>
    <s v="02215"/>
    <x v="11"/>
    <x v="1"/>
    <n v="14.95"/>
  </r>
  <r>
    <n v="308852"/>
    <x v="2"/>
    <x v="2"/>
    <n v="1"/>
    <n v="11.99"/>
    <d v="2019-12-02T17:59:00"/>
    <s v="22 11th St, Los Angeles, CA 90001"/>
    <x v="3"/>
    <x v="2"/>
    <s v="90001"/>
    <x v="11"/>
    <x v="1"/>
    <n v="11.99"/>
  </r>
  <r>
    <n v="308853"/>
    <x v="1"/>
    <x v="1"/>
    <n v="1"/>
    <n v="14.95"/>
    <d v="2019-12-21T13:59:00"/>
    <s v="726 Elm St, New York City, NY 10001"/>
    <x v="7"/>
    <x v="6"/>
    <s v="10001"/>
    <x v="11"/>
    <x v="1"/>
    <n v="14.95"/>
  </r>
  <r>
    <n v="308854"/>
    <x v="1"/>
    <x v="1"/>
    <n v="1"/>
    <n v="14.95"/>
    <d v="2019-12-15T15:07:00"/>
    <s v="347 Lakeview St, Atlanta, GA 30301"/>
    <x v="5"/>
    <x v="4"/>
    <s v="30301"/>
    <x v="11"/>
    <x v="1"/>
    <n v="14.95"/>
  </r>
  <r>
    <n v="308855"/>
    <x v="1"/>
    <x v="1"/>
    <n v="2"/>
    <n v="14.95"/>
    <d v="2019-12-31T11:54:00"/>
    <s v="415 North St, San Francisco, CA 94016"/>
    <x v="2"/>
    <x v="2"/>
    <s v="94016"/>
    <x v="11"/>
    <x v="2"/>
    <n v="29.9"/>
  </r>
  <r>
    <n v="308856"/>
    <x v="6"/>
    <x v="10"/>
    <n v="1"/>
    <n v="300"/>
    <d v="2019-12-28T19:38:00"/>
    <s v="221 Dogwood St, Los Angeles, CA 90001"/>
    <x v="3"/>
    <x v="2"/>
    <s v="90001"/>
    <x v="11"/>
    <x v="0"/>
    <n v="300"/>
  </r>
  <r>
    <n v="308857"/>
    <x v="4"/>
    <x v="12"/>
    <n v="1"/>
    <n v="3.84"/>
    <d v="2019-12-29T20:01:00"/>
    <s v="383 14th St, Seattle, WA 98101"/>
    <x v="6"/>
    <x v="5"/>
    <s v="98101"/>
    <x v="11"/>
    <x v="0"/>
    <n v="3.84"/>
  </r>
  <r>
    <n v="308858"/>
    <x v="4"/>
    <x v="4"/>
    <n v="1"/>
    <n v="2.99"/>
    <d v="2019-12-07T09:53:00"/>
    <s v="697 Willow St, Boston, MA 02215"/>
    <x v="0"/>
    <x v="0"/>
    <s v="02215"/>
    <x v="11"/>
    <x v="2"/>
    <n v="2.99"/>
  </r>
  <r>
    <n v="308859"/>
    <x v="0"/>
    <x v="13"/>
    <n v="1"/>
    <n v="600"/>
    <d v="2019-12-10T15:06:00"/>
    <s v="177 Madison St, Dallas, TX 75001"/>
    <x v="8"/>
    <x v="3"/>
    <s v="75001"/>
    <x v="11"/>
    <x v="1"/>
    <n v="600"/>
  </r>
  <r>
    <n v="308860"/>
    <x v="1"/>
    <x v="6"/>
    <n v="1"/>
    <n v="11.95"/>
    <d v="2019-12-19T10:29:00"/>
    <s v="507 Elm St, San Francisco, CA 94016"/>
    <x v="2"/>
    <x v="2"/>
    <s v="94016"/>
    <x v="11"/>
    <x v="2"/>
    <n v="11.95"/>
  </r>
  <r>
    <n v="308861"/>
    <x v="1"/>
    <x v="1"/>
    <n v="1"/>
    <n v="14.95"/>
    <d v="2019-12-21T20:53:00"/>
    <s v="572 South St, Los Angeles, CA 90001"/>
    <x v="3"/>
    <x v="2"/>
    <s v="90001"/>
    <x v="11"/>
    <x v="0"/>
    <n v="14.95"/>
  </r>
  <r>
    <n v="308862"/>
    <x v="4"/>
    <x v="4"/>
    <n v="1"/>
    <n v="2.99"/>
    <d v="2019-12-16T11:35:00"/>
    <s v="208 Sunset St, San Francisco, CA 94016"/>
    <x v="2"/>
    <x v="2"/>
    <s v="94016"/>
    <x v="11"/>
    <x v="2"/>
    <n v="2.99"/>
  </r>
  <r>
    <n v="308863"/>
    <x v="2"/>
    <x v="8"/>
    <n v="1"/>
    <n v="150"/>
    <d v="2019-12-22T12:31:00"/>
    <s v="215 6th St, Los Angeles, CA 90001"/>
    <x v="3"/>
    <x v="2"/>
    <s v="90001"/>
    <x v="11"/>
    <x v="1"/>
    <n v="150"/>
  </r>
  <r>
    <n v="308864"/>
    <x v="2"/>
    <x v="2"/>
    <n v="3"/>
    <n v="11.99"/>
    <d v="2019-12-21T19:26:00"/>
    <s v="202 Highland St, New York City, NY 10001"/>
    <x v="7"/>
    <x v="6"/>
    <s v="10001"/>
    <x v="11"/>
    <x v="0"/>
    <n v="35.97"/>
  </r>
  <r>
    <n v="308865"/>
    <x v="0"/>
    <x v="13"/>
    <n v="1"/>
    <n v="600"/>
    <d v="2019-12-31T21:08:00"/>
    <s v="307 6th St, San Francisco, CA 94016"/>
    <x v="2"/>
    <x v="2"/>
    <s v="94016"/>
    <x v="11"/>
    <x v="0"/>
    <n v="600"/>
  </r>
  <r>
    <n v="308866"/>
    <x v="3"/>
    <x v="5"/>
    <n v="1"/>
    <n v="389.99"/>
    <d v="2019-12-24T23:13:00"/>
    <s v="18 4th St, Atlanta, GA 30301"/>
    <x v="5"/>
    <x v="4"/>
    <s v="30301"/>
    <x v="11"/>
    <x v="0"/>
    <n v="389.99"/>
  </r>
  <r>
    <n v="308867"/>
    <x v="1"/>
    <x v="1"/>
    <n v="1"/>
    <n v="14.95"/>
    <d v="2019-12-11T14:55:00"/>
    <s v="478 13th St, Los Angeles, CA 90001"/>
    <x v="3"/>
    <x v="2"/>
    <s v="90001"/>
    <x v="11"/>
    <x v="1"/>
    <n v="14.95"/>
  </r>
  <r>
    <n v="308868"/>
    <x v="2"/>
    <x v="7"/>
    <n v="1"/>
    <n v="99.99"/>
    <d v="2019-12-26T21:22:00"/>
    <s v="721 Maple St, Los Angeles, CA 90001"/>
    <x v="3"/>
    <x v="2"/>
    <s v="90001"/>
    <x v="11"/>
    <x v="0"/>
    <n v="99.99"/>
  </r>
  <r>
    <n v="308869"/>
    <x v="1"/>
    <x v="6"/>
    <n v="1"/>
    <n v="11.95"/>
    <d v="2019-12-15T12:20:00"/>
    <s v="224 Sunset St, Dallas, TX 75001"/>
    <x v="8"/>
    <x v="3"/>
    <s v="75001"/>
    <x v="11"/>
    <x v="1"/>
    <n v="11.95"/>
  </r>
  <r>
    <n v="308870"/>
    <x v="2"/>
    <x v="7"/>
    <n v="1"/>
    <n v="99.99"/>
    <d v="2019-12-05T14:08:00"/>
    <s v="433 Washington St, Los Angeles, CA 90001"/>
    <x v="3"/>
    <x v="2"/>
    <s v="90001"/>
    <x v="11"/>
    <x v="1"/>
    <n v="99.99"/>
  </r>
  <r>
    <n v="308871"/>
    <x v="1"/>
    <x v="1"/>
    <n v="1"/>
    <n v="14.95"/>
    <d v="2019-12-28T20:35:00"/>
    <s v="704 Church St, San Francisco, CA 94016"/>
    <x v="2"/>
    <x v="2"/>
    <s v="94016"/>
    <x v="11"/>
    <x v="0"/>
    <n v="14.95"/>
  </r>
  <r>
    <n v="308872"/>
    <x v="1"/>
    <x v="6"/>
    <n v="1"/>
    <n v="11.95"/>
    <d v="2019-12-09T12:56:00"/>
    <s v="67 8th St, San Francisco, CA 94016"/>
    <x v="2"/>
    <x v="2"/>
    <s v="94016"/>
    <x v="11"/>
    <x v="1"/>
    <n v="11.95"/>
  </r>
  <r>
    <n v="308873"/>
    <x v="2"/>
    <x v="7"/>
    <n v="1"/>
    <n v="99.99"/>
    <d v="2019-12-07T12:35:00"/>
    <s v="596 Adams St, Seattle, WA 98101"/>
    <x v="6"/>
    <x v="5"/>
    <s v="98101"/>
    <x v="11"/>
    <x v="1"/>
    <n v="99.99"/>
  </r>
  <r>
    <n v="308874"/>
    <x v="4"/>
    <x v="12"/>
    <n v="1"/>
    <n v="3.84"/>
    <d v="2019-12-17T10:00:00"/>
    <s v="566 Lake St, Atlanta, GA 30301"/>
    <x v="5"/>
    <x v="4"/>
    <s v="30301"/>
    <x v="11"/>
    <x v="2"/>
    <n v="3.84"/>
  </r>
  <r>
    <n v="308875"/>
    <x v="0"/>
    <x v="0"/>
    <n v="1"/>
    <n v="700"/>
    <d v="2019-12-20T13:10:00"/>
    <s v="192 Lakeview St, Boston, MA 02215"/>
    <x v="0"/>
    <x v="0"/>
    <s v="02215"/>
    <x v="11"/>
    <x v="1"/>
    <n v="700"/>
  </r>
  <r>
    <n v="308876"/>
    <x v="2"/>
    <x v="8"/>
    <n v="1"/>
    <n v="150"/>
    <d v="2019-12-25T12:07:00"/>
    <s v="609 Washington St, Los Angeles, CA 90001"/>
    <x v="3"/>
    <x v="2"/>
    <s v="90001"/>
    <x v="11"/>
    <x v="1"/>
    <n v="150"/>
  </r>
  <r>
    <n v="308877"/>
    <x v="3"/>
    <x v="5"/>
    <n v="1"/>
    <n v="389.99"/>
    <d v="2019-12-18T21:13:00"/>
    <s v="146 7th St, Los Angeles, CA 90001"/>
    <x v="3"/>
    <x v="2"/>
    <s v="90001"/>
    <x v="11"/>
    <x v="0"/>
    <n v="389.99"/>
  </r>
  <r>
    <n v="308878"/>
    <x v="2"/>
    <x v="8"/>
    <n v="2"/>
    <n v="150"/>
    <d v="2019-12-26T17:18:00"/>
    <s v="94 Pine St, New York City, NY 10001"/>
    <x v="7"/>
    <x v="6"/>
    <s v="10001"/>
    <x v="11"/>
    <x v="1"/>
    <n v="300"/>
  </r>
  <r>
    <n v="308879"/>
    <x v="2"/>
    <x v="2"/>
    <n v="1"/>
    <n v="11.99"/>
    <d v="2019-12-20T21:28:00"/>
    <s v="240 4th St, San Francisco, CA 94016"/>
    <x v="2"/>
    <x v="2"/>
    <s v="94016"/>
    <x v="11"/>
    <x v="0"/>
    <n v="11.99"/>
  </r>
  <r>
    <n v="308880"/>
    <x v="2"/>
    <x v="8"/>
    <n v="1"/>
    <n v="150"/>
    <d v="2019-12-06T11:22:00"/>
    <s v="389 Lakeview St, San Francisco, CA 94016"/>
    <x v="2"/>
    <x v="2"/>
    <s v="94016"/>
    <x v="11"/>
    <x v="2"/>
    <n v="150"/>
  </r>
  <r>
    <n v="308881"/>
    <x v="2"/>
    <x v="8"/>
    <n v="1"/>
    <n v="150"/>
    <d v="2019-12-19T10:45:00"/>
    <s v="127 West St, San Francisco, CA 94016"/>
    <x v="2"/>
    <x v="2"/>
    <s v="94016"/>
    <x v="11"/>
    <x v="2"/>
    <n v="150"/>
  </r>
  <r>
    <n v="308882"/>
    <x v="1"/>
    <x v="1"/>
    <n v="1"/>
    <n v="14.95"/>
    <d v="2019-12-04T10:37:00"/>
    <s v="960 9th St, San Francisco, CA 94016"/>
    <x v="2"/>
    <x v="2"/>
    <s v="94016"/>
    <x v="11"/>
    <x v="2"/>
    <n v="14.95"/>
  </r>
  <r>
    <n v="308883"/>
    <x v="3"/>
    <x v="15"/>
    <n v="1"/>
    <n v="379.99"/>
    <d v="2019-12-03T21:19:00"/>
    <s v="607 Sunset St, Los Angeles, CA 90001"/>
    <x v="3"/>
    <x v="2"/>
    <s v="90001"/>
    <x v="11"/>
    <x v="0"/>
    <n v="379.99"/>
  </r>
  <r>
    <n v="308884"/>
    <x v="1"/>
    <x v="1"/>
    <n v="1"/>
    <n v="14.95"/>
    <d v="2019-12-06T00:56:00"/>
    <s v="914 Chestnut St, Boston, MA 02215"/>
    <x v="0"/>
    <x v="0"/>
    <s v="02215"/>
    <x v="11"/>
    <x v="3"/>
    <n v="14.95"/>
  </r>
  <r>
    <n v="308885"/>
    <x v="1"/>
    <x v="1"/>
    <n v="1"/>
    <n v="14.95"/>
    <d v="2019-12-17T18:21:00"/>
    <s v="776 River St, Atlanta, GA 30301"/>
    <x v="5"/>
    <x v="4"/>
    <s v="30301"/>
    <x v="11"/>
    <x v="0"/>
    <n v="14.95"/>
  </r>
  <r>
    <n v="308886"/>
    <x v="3"/>
    <x v="14"/>
    <n v="1"/>
    <n v="109.99"/>
    <d v="2019-12-05T12:36:00"/>
    <s v="588 North St, Dallas, TX 75001"/>
    <x v="8"/>
    <x v="3"/>
    <s v="75001"/>
    <x v="11"/>
    <x v="1"/>
    <n v="109.99"/>
  </r>
  <r>
    <n v="308887"/>
    <x v="1"/>
    <x v="6"/>
    <n v="1"/>
    <n v="11.95"/>
    <d v="2019-12-17T01:40:00"/>
    <s v="963 8th St, San Francisco, CA 94016"/>
    <x v="2"/>
    <x v="2"/>
    <s v="94016"/>
    <x v="11"/>
    <x v="3"/>
    <n v="11.95"/>
  </r>
  <r>
    <n v="308888"/>
    <x v="4"/>
    <x v="12"/>
    <n v="2"/>
    <n v="3.84"/>
    <d v="2019-12-17T16:40:00"/>
    <s v="189 Chestnut St, San Francisco, CA 94016"/>
    <x v="2"/>
    <x v="2"/>
    <s v="94016"/>
    <x v="11"/>
    <x v="1"/>
    <n v="7.68"/>
  </r>
  <r>
    <n v="308889"/>
    <x v="5"/>
    <x v="16"/>
    <n v="1"/>
    <n v="999.99"/>
    <d v="2019-12-15T13:35:00"/>
    <s v="833 2nd St, Los Angeles, CA 90001"/>
    <x v="3"/>
    <x v="2"/>
    <s v="90001"/>
    <x v="11"/>
    <x v="1"/>
    <n v="999.99"/>
  </r>
  <r>
    <n v="308890"/>
    <x v="2"/>
    <x v="8"/>
    <n v="1"/>
    <n v="150"/>
    <d v="2019-12-15T21:45:00"/>
    <s v="311 Lake St, San Francisco, CA 94016"/>
    <x v="2"/>
    <x v="2"/>
    <s v="94016"/>
    <x v="11"/>
    <x v="0"/>
    <n v="150"/>
  </r>
  <r>
    <n v="308891"/>
    <x v="0"/>
    <x v="0"/>
    <n v="1"/>
    <n v="700"/>
    <d v="2019-12-03T02:45:00"/>
    <s v="531 Cedar St, New York City, NY 10001"/>
    <x v="7"/>
    <x v="6"/>
    <s v="10001"/>
    <x v="11"/>
    <x v="3"/>
    <n v="700"/>
  </r>
  <r>
    <n v="308891"/>
    <x v="1"/>
    <x v="1"/>
    <n v="1"/>
    <n v="14.95"/>
    <d v="2019-12-03T02:45:00"/>
    <s v="531 Cedar St, New York City, NY 10001"/>
    <x v="7"/>
    <x v="6"/>
    <s v="10001"/>
    <x v="11"/>
    <x v="3"/>
    <n v="14.95"/>
  </r>
  <r>
    <n v="308892"/>
    <x v="4"/>
    <x v="4"/>
    <n v="1"/>
    <n v="2.99"/>
    <d v="2019-12-15T22:44:00"/>
    <s v="815 South St, Dallas, TX 75001"/>
    <x v="8"/>
    <x v="3"/>
    <s v="75001"/>
    <x v="11"/>
    <x v="0"/>
    <n v="2.99"/>
  </r>
  <r>
    <n v="308893"/>
    <x v="1"/>
    <x v="1"/>
    <n v="1"/>
    <n v="14.95"/>
    <d v="2019-12-30T21:38:00"/>
    <s v="301 Center St, Los Angeles, CA 90001"/>
    <x v="3"/>
    <x v="2"/>
    <s v="90001"/>
    <x v="11"/>
    <x v="0"/>
    <n v="14.95"/>
  </r>
  <r>
    <n v="308894"/>
    <x v="1"/>
    <x v="6"/>
    <n v="2"/>
    <n v="11.95"/>
    <d v="2019-12-29T18:29:00"/>
    <s v="171 6th St, Los Angeles, CA 90001"/>
    <x v="3"/>
    <x v="2"/>
    <s v="90001"/>
    <x v="11"/>
    <x v="0"/>
    <n v="23.9"/>
  </r>
  <r>
    <n v="308895"/>
    <x v="2"/>
    <x v="8"/>
    <n v="1"/>
    <n v="150"/>
    <d v="2019-12-18T18:45:00"/>
    <s v="837 Forest St, New York City, NY 10001"/>
    <x v="7"/>
    <x v="6"/>
    <s v="10001"/>
    <x v="11"/>
    <x v="0"/>
    <n v="150"/>
  </r>
  <r>
    <n v="308896"/>
    <x v="2"/>
    <x v="8"/>
    <n v="1"/>
    <n v="150"/>
    <d v="2019-12-14T14:30:00"/>
    <s v="221 Park St, Los Angeles, CA 90001"/>
    <x v="3"/>
    <x v="2"/>
    <s v="90001"/>
    <x v="11"/>
    <x v="1"/>
    <n v="150"/>
  </r>
  <r>
    <n v="308897"/>
    <x v="2"/>
    <x v="7"/>
    <n v="1"/>
    <n v="99.99"/>
    <d v="2019-12-15T12:09:00"/>
    <s v="97 Jefferson St, Los Angeles, CA 90001"/>
    <x v="3"/>
    <x v="2"/>
    <s v="90001"/>
    <x v="11"/>
    <x v="1"/>
    <n v="99.99"/>
  </r>
  <r>
    <n v="308898"/>
    <x v="1"/>
    <x v="1"/>
    <n v="1"/>
    <n v="14.95"/>
    <d v="2019-12-14T20:13:00"/>
    <s v="396 Spruce St, Seattle, WA 98101"/>
    <x v="6"/>
    <x v="5"/>
    <s v="98101"/>
    <x v="11"/>
    <x v="0"/>
    <n v="14.95"/>
  </r>
  <r>
    <n v="308899"/>
    <x v="4"/>
    <x v="12"/>
    <n v="1"/>
    <n v="3.84"/>
    <d v="2019-12-24T18:06:00"/>
    <s v="325 Center St, Austin, TX 73301"/>
    <x v="4"/>
    <x v="3"/>
    <s v="73301"/>
    <x v="11"/>
    <x v="0"/>
    <n v="3.84"/>
  </r>
  <r>
    <n v="308900"/>
    <x v="3"/>
    <x v="15"/>
    <n v="1"/>
    <n v="379.99"/>
    <d v="2019-12-11T06:22:00"/>
    <s v="843 12th St, Austin, TX 73301"/>
    <x v="4"/>
    <x v="3"/>
    <s v="73301"/>
    <x v="11"/>
    <x v="2"/>
    <n v="379.99"/>
  </r>
  <r>
    <n v="308901"/>
    <x v="2"/>
    <x v="8"/>
    <n v="1"/>
    <n v="150"/>
    <d v="2019-12-24T19:57:00"/>
    <s v="477 Elm St, Los Angeles, CA 90001"/>
    <x v="3"/>
    <x v="2"/>
    <s v="90001"/>
    <x v="11"/>
    <x v="0"/>
    <n v="150"/>
  </r>
  <r>
    <n v="308902"/>
    <x v="5"/>
    <x v="16"/>
    <n v="1"/>
    <n v="999.99"/>
    <d v="2019-12-13T02:42:00"/>
    <s v="123 Highland St, Atlanta, GA 30301"/>
    <x v="5"/>
    <x v="4"/>
    <s v="30301"/>
    <x v="11"/>
    <x v="3"/>
    <n v="999.99"/>
  </r>
  <r>
    <n v="308903"/>
    <x v="1"/>
    <x v="6"/>
    <n v="1"/>
    <n v="11.95"/>
    <d v="2019-12-23T07:33:00"/>
    <s v="126 Willow St, San Francisco, CA 94016"/>
    <x v="2"/>
    <x v="2"/>
    <s v="94016"/>
    <x v="11"/>
    <x v="2"/>
    <n v="11.95"/>
  </r>
  <r>
    <n v="308904"/>
    <x v="6"/>
    <x v="10"/>
    <n v="1"/>
    <n v="300"/>
    <d v="2019-12-26T03:48:00"/>
    <s v="946 10th St, Austin, TX 73301"/>
    <x v="4"/>
    <x v="3"/>
    <s v="73301"/>
    <x v="11"/>
    <x v="3"/>
    <n v="300"/>
  </r>
  <r>
    <n v="308905"/>
    <x v="3"/>
    <x v="3"/>
    <n v="1"/>
    <n v="149.99"/>
    <d v="2019-12-22T13:58:00"/>
    <s v="738 River St, San Francisco, CA 94016"/>
    <x v="2"/>
    <x v="2"/>
    <s v="94016"/>
    <x v="11"/>
    <x v="1"/>
    <n v="149.99"/>
  </r>
  <r>
    <n v="308906"/>
    <x v="1"/>
    <x v="1"/>
    <n v="1"/>
    <n v="14.95"/>
    <d v="2019-12-12T14:03:00"/>
    <s v="451 Spruce St, Los Angeles, CA 90001"/>
    <x v="3"/>
    <x v="2"/>
    <s v="90001"/>
    <x v="11"/>
    <x v="1"/>
    <n v="14.95"/>
  </r>
  <r>
    <n v="308907"/>
    <x v="4"/>
    <x v="12"/>
    <n v="1"/>
    <n v="3.84"/>
    <d v="2019-12-24T11:49:00"/>
    <s v="953 4th St, New York City, NY 10001"/>
    <x v="7"/>
    <x v="6"/>
    <s v="10001"/>
    <x v="11"/>
    <x v="2"/>
    <n v="3.84"/>
  </r>
  <r>
    <n v="308908"/>
    <x v="1"/>
    <x v="6"/>
    <n v="1"/>
    <n v="11.95"/>
    <d v="2019-12-08T16:57:00"/>
    <s v="917 Highland St, Seattle, WA 98101"/>
    <x v="6"/>
    <x v="5"/>
    <s v="98101"/>
    <x v="11"/>
    <x v="1"/>
    <n v="11.95"/>
  </r>
  <r>
    <n v="308909"/>
    <x v="4"/>
    <x v="4"/>
    <n v="1"/>
    <n v="2.99"/>
    <d v="2019-12-28T14:49:00"/>
    <s v="165 14th St, New York City, NY 10001"/>
    <x v="7"/>
    <x v="6"/>
    <s v="10001"/>
    <x v="11"/>
    <x v="1"/>
    <n v="2.99"/>
  </r>
  <r>
    <n v="308910"/>
    <x v="4"/>
    <x v="4"/>
    <n v="1"/>
    <n v="2.99"/>
    <d v="2019-12-28T23:24:00"/>
    <s v="546 Hickory St, San Francisco, CA 94016"/>
    <x v="2"/>
    <x v="2"/>
    <s v="94016"/>
    <x v="11"/>
    <x v="0"/>
    <n v="2.99"/>
  </r>
  <r>
    <n v="308911"/>
    <x v="4"/>
    <x v="4"/>
    <n v="1"/>
    <n v="2.99"/>
    <d v="2019-12-14T19:45:00"/>
    <s v="142 14th St, New York City, NY 10001"/>
    <x v="7"/>
    <x v="6"/>
    <s v="10001"/>
    <x v="11"/>
    <x v="0"/>
    <n v="2.99"/>
  </r>
  <r>
    <n v="308912"/>
    <x v="1"/>
    <x v="6"/>
    <n v="1"/>
    <n v="11.95"/>
    <d v="2019-12-06T21:22:00"/>
    <s v="554 West St, San Francisco, CA 94016"/>
    <x v="2"/>
    <x v="2"/>
    <s v="94016"/>
    <x v="11"/>
    <x v="0"/>
    <n v="11.95"/>
  </r>
  <r>
    <n v="308913"/>
    <x v="2"/>
    <x v="2"/>
    <n v="2"/>
    <n v="11.99"/>
    <d v="2019-12-04T19:48:00"/>
    <s v="927 Madison St, Boston, MA 02215"/>
    <x v="0"/>
    <x v="0"/>
    <s v="02215"/>
    <x v="11"/>
    <x v="0"/>
    <n v="23.98"/>
  </r>
  <r>
    <n v="308914"/>
    <x v="2"/>
    <x v="2"/>
    <n v="1"/>
    <n v="11.99"/>
    <d v="2019-12-31T11:38:00"/>
    <s v="395 Maple St, Dallas, TX 75001"/>
    <x v="8"/>
    <x v="3"/>
    <s v="75001"/>
    <x v="11"/>
    <x v="2"/>
    <n v="11.99"/>
  </r>
  <r>
    <n v="308915"/>
    <x v="7"/>
    <x v="17"/>
    <n v="1"/>
    <n v="600"/>
    <d v="2019-12-20T13:02:00"/>
    <s v="173 Jefferson St, San Francisco, CA 94016"/>
    <x v="2"/>
    <x v="2"/>
    <s v="94016"/>
    <x v="11"/>
    <x v="1"/>
    <n v="600"/>
  </r>
  <r>
    <n v="308916"/>
    <x v="2"/>
    <x v="7"/>
    <n v="1"/>
    <n v="99.99"/>
    <d v="2019-12-04T16:34:00"/>
    <s v="452 11th St, Seattle, WA 98101"/>
    <x v="6"/>
    <x v="5"/>
    <s v="98101"/>
    <x v="11"/>
    <x v="1"/>
    <n v="99.99"/>
  </r>
  <r>
    <n v="308917"/>
    <x v="1"/>
    <x v="6"/>
    <n v="1"/>
    <n v="11.95"/>
    <d v="2019-12-26T16:04:00"/>
    <s v="515 Walnut St, Los Angeles, CA 90001"/>
    <x v="3"/>
    <x v="2"/>
    <s v="90001"/>
    <x v="11"/>
    <x v="1"/>
    <n v="11.95"/>
  </r>
  <r>
    <n v="308918"/>
    <x v="0"/>
    <x v="0"/>
    <n v="1"/>
    <n v="700"/>
    <d v="2019-12-19T12:57:00"/>
    <s v="656 Willow St, Boston, MA 02215"/>
    <x v="0"/>
    <x v="0"/>
    <s v="02215"/>
    <x v="11"/>
    <x v="1"/>
    <n v="700"/>
  </r>
  <r>
    <n v="308919"/>
    <x v="4"/>
    <x v="4"/>
    <n v="1"/>
    <n v="2.99"/>
    <d v="2019-12-13T17:06:00"/>
    <s v="219 Church St, Boston, MA 02215"/>
    <x v="0"/>
    <x v="0"/>
    <s v="02215"/>
    <x v="11"/>
    <x v="1"/>
    <n v="2.99"/>
  </r>
  <r>
    <n v="308920"/>
    <x v="2"/>
    <x v="2"/>
    <n v="1"/>
    <n v="11.99"/>
    <d v="2019-12-22T18:08:00"/>
    <s v="688 Pine St, Dallas, TX 75001"/>
    <x v="8"/>
    <x v="3"/>
    <s v="75001"/>
    <x v="11"/>
    <x v="0"/>
    <n v="11.99"/>
  </r>
  <r>
    <n v="308921"/>
    <x v="3"/>
    <x v="3"/>
    <n v="1"/>
    <n v="149.99"/>
    <d v="2019-12-28T02:22:00"/>
    <s v="754 Chestnut St, Boston, MA 02215"/>
    <x v="0"/>
    <x v="0"/>
    <s v="02215"/>
    <x v="11"/>
    <x v="3"/>
    <n v="149.99"/>
  </r>
  <r>
    <n v="308922"/>
    <x v="3"/>
    <x v="15"/>
    <n v="1"/>
    <n v="379.99"/>
    <d v="2019-12-15T15:04:00"/>
    <s v="878 12th St, San Francisco, CA 94016"/>
    <x v="2"/>
    <x v="2"/>
    <s v="94016"/>
    <x v="11"/>
    <x v="1"/>
    <n v="379.99"/>
  </r>
  <r>
    <n v="308923"/>
    <x v="4"/>
    <x v="12"/>
    <n v="1"/>
    <n v="3.84"/>
    <d v="2019-12-02T20:07:00"/>
    <s v="950 13th St, San Francisco, CA 94016"/>
    <x v="2"/>
    <x v="2"/>
    <s v="94016"/>
    <x v="11"/>
    <x v="0"/>
    <n v="3.84"/>
  </r>
  <r>
    <n v="308924"/>
    <x v="0"/>
    <x v="0"/>
    <n v="1"/>
    <n v="700"/>
    <d v="2019-12-10T13:42:00"/>
    <s v="881 14th St, New York City, NY 10001"/>
    <x v="7"/>
    <x v="6"/>
    <s v="10001"/>
    <x v="11"/>
    <x v="1"/>
    <n v="700"/>
  </r>
  <r>
    <n v="308924"/>
    <x v="2"/>
    <x v="2"/>
    <n v="1"/>
    <n v="11.99"/>
    <d v="2019-12-10T13:42:00"/>
    <s v="881 14th St, New York City, NY 10001"/>
    <x v="7"/>
    <x v="6"/>
    <s v="10001"/>
    <x v="11"/>
    <x v="1"/>
    <n v="11.99"/>
  </r>
  <r>
    <n v="308925"/>
    <x v="4"/>
    <x v="4"/>
    <n v="1"/>
    <n v="2.99"/>
    <d v="2019-12-12T17:27:00"/>
    <s v="35 Cherry St, San Francisco, CA 94016"/>
    <x v="2"/>
    <x v="2"/>
    <s v="94016"/>
    <x v="11"/>
    <x v="1"/>
    <n v="2.99"/>
  </r>
  <r>
    <n v="308926"/>
    <x v="4"/>
    <x v="4"/>
    <n v="1"/>
    <n v="2.99"/>
    <d v="2019-12-01T11:05:00"/>
    <s v="753 1st St, Los Angeles, CA 90001"/>
    <x v="3"/>
    <x v="2"/>
    <s v="90001"/>
    <x v="11"/>
    <x v="2"/>
    <n v="2.99"/>
  </r>
  <r>
    <n v="308927"/>
    <x v="1"/>
    <x v="1"/>
    <n v="1"/>
    <n v="14.95"/>
    <d v="2019-12-19T22:24:00"/>
    <s v="841 Madison St, Los Angeles, CA 90001"/>
    <x v="3"/>
    <x v="2"/>
    <s v="90001"/>
    <x v="11"/>
    <x v="0"/>
    <n v="14.95"/>
  </r>
  <r>
    <n v="308928"/>
    <x v="2"/>
    <x v="7"/>
    <n v="1"/>
    <n v="99.99"/>
    <d v="2019-12-10T12:35:00"/>
    <s v="97 Ridge St, Portland, OR 97035"/>
    <x v="1"/>
    <x v="1"/>
    <s v="97035"/>
    <x v="11"/>
    <x v="1"/>
    <n v="99.99"/>
  </r>
  <r>
    <n v="308929"/>
    <x v="2"/>
    <x v="8"/>
    <n v="1"/>
    <n v="150"/>
    <d v="2019-12-15T10:21:00"/>
    <s v="375 Lake St, Seattle, WA 98101"/>
    <x v="6"/>
    <x v="5"/>
    <s v="98101"/>
    <x v="11"/>
    <x v="2"/>
    <n v="150"/>
  </r>
  <r>
    <n v="308930"/>
    <x v="6"/>
    <x v="10"/>
    <n v="1"/>
    <n v="300"/>
    <d v="2019-12-25T11:48:00"/>
    <s v="748 5th St, San Francisco, CA 94016"/>
    <x v="2"/>
    <x v="2"/>
    <s v="94016"/>
    <x v="11"/>
    <x v="2"/>
    <n v="300"/>
  </r>
  <r>
    <n v="308931"/>
    <x v="1"/>
    <x v="6"/>
    <n v="1"/>
    <n v="11.95"/>
    <d v="2019-12-24T11:54:00"/>
    <s v="848 Ridge St, Portland, OR 97035"/>
    <x v="1"/>
    <x v="1"/>
    <s v="97035"/>
    <x v="11"/>
    <x v="2"/>
    <n v="11.95"/>
  </r>
  <r>
    <n v="308932"/>
    <x v="4"/>
    <x v="12"/>
    <n v="1"/>
    <n v="3.84"/>
    <d v="2019-12-10T09:19:00"/>
    <s v="640 2nd St, Los Angeles, CA 90001"/>
    <x v="3"/>
    <x v="2"/>
    <s v="90001"/>
    <x v="11"/>
    <x v="2"/>
    <n v="3.84"/>
  </r>
  <r>
    <n v="308933"/>
    <x v="3"/>
    <x v="14"/>
    <n v="1"/>
    <n v="109.99"/>
    <d v="2019-12-13T10:00:00"/>
    <s v="411 Elm St, Los Angeles, CA 90001"/>
    <x v="3"/>
    <x v="2"/>
    <s v="90001"/>
    <x v="11"/>
    <x v="2"/>
    <n v="109.99"/>
  </r>
  <r>
    <n v="308934"/>
    <x v="5"/>
    <x v="16"/>
    <n v="1"/>
    <n v="999.99"/>
    <d v="2019-12-16T23:01:00"/>
    <s v="627 Church St, Los Angeles, CA 90001"/>
    <x v="3"/>
    <x v="2"/>
    <s v="90001"/>
    <x v="11"/>
    <x v="0"/>
    <n v="999.99"/>
  </r>
  <r>
    <n v="308935"/>
    <x v="5"/>
    <x v="9"/>
    <n v="1"/>
    <n v="1700"/>
    <d v="2019-12-02T21:37:00"/>
    <s v="648 Wilson St, San Francisco, CA 94016"/>
    <x v="2"/>
    <x v="2"/>
    <s v="94016"/>
    <x v="11"/>
    <x v="0"/>
    <n v="1700"/>
  </r>
  <r>
    <n v="308936"/>
    <x v="4"/>
    <x v="12"/>
    <n v="1"/>
    <n v="3.84"/>
    <d v="2019-12-06T13:22:00"/>
    <s v="520 Wilson St, Austin, TX 73301"/>
    <x v="4"/>
    <x v="3"/>
    <s v="73301"/>
    <x v="11"/>
    <x v="1"/>
    <n v="3.84"/>
  </r>
  <r>
    <n v="308937"/>
    <x v="4"/>
    <x v="12"/>
    <n v="1"/>
    <n v="3.84"/>
    <d v="2019-12-26T12:33:00"/>
    <s v="429 Dogwood St, New York City, NY 10001"/>
    <x v="7"/>
    <x v="6"/>
    <s v="10001"/>
    <x v="11"/>
    <x v="1"/>
    <n v="3.84"/>
  </r>
  <r>
    <n v="308938"/>
    <x v="4"/>
    <x v="4"/>
    <n v="1"/>
    <n v="2.99"/>
    <d v="2019-12-02T11:45:00"/>
    <s v="588 South St, San Francisco, CA 94016"/>
    <x v="2"/>
    <x v="2"/>
    <s v="94016"/>
    <x v="11"/>
    <x v="2"/>
    <n v="2.99"/>
  </r>
  <r>
    <n v="308939"/>
    <x v="1"/>
    <x v="6"/>
    <n v="1"/>
    <n v="11.95"/>
    <d v="2019-12-30T11:28:00"/>
    <s v="716 Jefferson St, San Francisco, CA 94016"/>
    <x v="2"/>
    <x v="2"/>
    <s v="94016"/>
    <x v="11"/>
    <x v="2"/>
    <n v="11.95"/>
  </r>
  <r>
    <n v="308940"/>
    <x v="5"/>
    <x v="9"/>
    <n v="1"/>
    <n v="1700"/>
    <d v="2019-12-10T18:18:00"/>
    <s v="969 Wilson St, Los Angeles, CA 90001"/>
    <x v="3"/>
    <x v="2"/>
    <s v="90001"/>
    <x v="11"/>
    <x v="0"/>
    <n v="1700"/>
  </r>
  <r>
    <n v="308941"/>
    <x v="0"/>
    <x v="13"/>
    <n v="1"/>
    <n v="600"/>
    <d v="2019-12-30T11:52:00"/>
    <s v="477 9th St, Seattle, WA 98101"/>
    <x v="6"/>
    <x v="5"/>
    <s v="98101"/>
    <x v="11"/>
    <x v="2"/>
    <n v="600"/>
  </r>
  <r>
    <n v="308942"/>
    <x v="1"/>
    <x v="1"/>
    <n v="1"/>
    <n v="14.95"/>
    <d v="2019-12-24T18:57:00"/>
    <s v="131 Main St, New York City, NY 10001"/>
    <x v="7"/>
    <x v="6"/>
    <s v="10001"/>
    <x v="11"/>
    <x v="0"/>
    <n v="14.95"/>
  </r>
  <r>
    <n v="308943"/>
    <x v="1"/>
    <x v="1"/>
    <n v="1"/>
    <n v="14.95"/>
    <d v="2019-12-31T17:00:00"/>
    <s v="582 Maple St, Los Angeles, CA 90001"/>
    <x v="3"/>
    <x v="2"/>
    <s v="90001"/>
    <x v="11"/>
    <x v="1"/>
    <n v="14.95"/>
  </r>
  <r>
    <n v="308944"/>
    <x v="4"/>
    <x v="4"/>
    <n v="1"/>
    <n v="2.99"/>
    <d v="2019-12-21T17:44:00"/>
    <s v="536 South St, Los Angeles, CA 90001"/>
    <x v="3"/>
    <x v="2"/>
    <s v="90001"/>
    <x v="11"/>
    <x v="1"/>
    <n v="2.99"/>
  </r>
  <r>
    <n v="308945"/>
    <x v="1"/>
    <x v="1"/>
    <n v="1"/>
    <n v="14.95"/>
    <d v="2019-12-26T13:02:00"/>
    <s v="495 12th St, San Francisco, CA 94016"/>
    <x v="2"/>
    <x v="2"/>
    <s v="94016"/>
    <x v="11"/>
    <x v="1"/>
    <n v="14.95"/>
  </r>
  <r>
    <n v="308946"/>
    <x v="2"/>
    <x v="2"/>
    <n v="1"/>
    <n v="11.99"/>
    <d v="2019-12-20T23:19:00"/>
    <s v="219 Cherry St, Los Angeles, CA 90001"/>
    <x v="3"/>
    <x v="2"/>
    <s v="90001"/>
    <x v="11"/>
    <x v="0"/>
    <n v="11.99"/>
  </r>
  <r>
    <n v="308947"/>
    <x v="1"/>
    <x v="1"/>
    <n v="1"/>
    <n v="14.95"/>
    <d v="2019-12-22T16:40:00"/>
    <s v="404 River St, New York City, NY 10001"/>
    <x v="7"/>
    <x v="6"/>
    <s v="10001"/>
    <x v="11"/>
    <x v="1"/>
    <n v="14.95"/>
  </r>
  <r>
    <n v="308948"/>
    <x v="3"/>
    <x v="3"/>
    <n v="1"/>
    <n v="149.99"/>
    <d v="2019-12-05T18:34:00"/>
    <s v="626 Lincoln St, Los Angeles, CA 90001"/>
    <x v="3"/>
    <x v="2"/>
    <s v="90001"/>
    <x v="11"/>
    <x v="0"/>
    <n v="149.99"/>
  </r>
  <r>
    <n v="308949"/>
    <x v="4"/>
    <x v="4"/>
    <n v="1"/>
    <n v="2.99"/>
    <d v="2019-12-12T19:53:00"/>
    <s v="345 Cherry St, Boston, MA 02215"/>
    <x v="0"/>
    <x v="0"/>
    <s v="02215"/>
    <x v="11"/>
    <x v="0"/>
    <n v="2.99"/>
  </r>
  <r>
    <n v="308950"/>
    <x v="2"/>
    <x v="8"/>
    <n v="1"/>
    <n v="150"/>
    <d v="2019-12-15T09:40:00"/>
    <s v="660 13th St, New York City, NY 10001"/>
    <x v="7"/>
    <x v="6"/>
    <s v="10001"/>
    <x v="11"/>
    <x v="2"/>
    <n v="150"/>
  </r>
  <r>
    <n v="308951"/>
    <x v="3"/>
    <x v="14"/>
    <n v="1"/>
    <n v="109.99"/>
    <d v="2019-12-10T10:14:00"/>
    <s v="414 4th St, Los Angeles, CA 90001"/>
    <x v="3"/>
    <x v="2"/>
    <s v="90001"/>
    <x v="11"/>
    <x v="2"/>
    <n v="109.99"/>
  </r>
  <r>
    <n v="308952"/>
    <x v="1"/>
    <x v="6"/>
    <n v="1"/>
    <n v="11.95"/>
    <d v="2019-12-22T20:31:00"/>
    <s v="939 Walnut St, Dallas, TX 75001"/>
    <x v="8"/>
    <x v="3"/>
    <s v="75001"/>
    <x v="11"/>
    <x v="0"/>
    <n v="11.95"/>
  </r>
  <r>
    <n v="308953"/>
    <x v="3"/>
    <x v="3"/>
    <n v="1"/>
    <n v="149.99"/>
    <d v="2019-12-02T08:02:00"/>
    <s v="564 Pine St, Los Angeles, CA 90001"/>
    <x v="3"/>
    <x v="2"/>
    <s v="90001"/>
    <x v="11"/>
    <x v="2"/>
    <n v="149.99"/>
  </r>
  <r>
    <n v="308954"/>
    <x v="1"/>
    <x v="1"/>
    <n v="1"/>
    <n v="14.95"/>
    <d v="2019-12-06T16:11:00"/>
    <s v="191 6th St, Dallas, TX 75001"/>
    <x v="8"/>
    <x v="3"/>
    <s v="75001"/>
    <x v="11"/>
    <x v="1"/>
    <n v="14.95"/>
  </r>
  <r>
    <n v="308955"/>
    <x v="1"/>
    <x v="1"/>
    <n v="1"/>
    <n v="14.95"/>
    <d v="2019-12-03T20:38:00"/>
    <s v="687 Maple St, Los Angeles, CA 90001"/>
    <x v="3"/>
    <x v="2"/>
    <s v="90001"/>
    <x v="11"/>
    <x v="0"/>
    <n v="14.95"/>
  </r>
  <r>
    <n v="308956"/>
    <x v="0"/>
    <x v="0"/>
    <n v="1"/>
    <n v="700"/>
    <d v="2019-12-25T17:47:00"/>
    <s v="303 Park St, New York City, NY 10001"/>
    <x v="7"/>
    <x v="6"/>
    <s v="10001"/>
    <x v="11"/>
    <x v="1"/>
    <n v="700"/>
  </r>
  <r>
    <n v="308956"/>
    <x v="2"/>
    <x v="2"/>
    <n v="1"/>
    <n v="11.99"/>
    <d v="2019-12-25T17:47:00"/>
    <s v="303 Park St, New York City, NY 10001"/>
    <x v="7"/>
    <x v="6"/>
    <s v="10001"/>
    <x v="11"/>
    <x v="1"/>
    <n v="11.99"/>
  </r>
  <r>
    <n v="308957"/>
    <x v="1"/>
    <x v="6"/>
    <n v="1"/>
    <n v="11.95"/>
    <d v="2019-12-21T12:03:00"/>
    <s v="367 4th St, Portland, OR 97035"/>
    <x v="1"/>
    <x v="1"/>
    <s v="97035"/>
    <x v="11"/>
    <x v="1"/>
    <n v="11.95"/>
  </r>
  <r>
    <n v="308958"/>
    <x v="1"/>
    <x v="1"/>
    <n v="1"/>
    <n v="14.95"/>
    <d v="2019-12-05T11:45:00"/>
    <s v="690 Jefferson St, Boston, MA 02215"/>
    <x v="0"/>
    <x v="0"/>
    <s v="02215"/>
    <x v="11"/>
    <x v="2"/>
    <n v="14.95"/>
  </r>
  <r>
    <n v="308959"/>
    <x v="1"/>
    <x v="6"/>
    <n v="1"/>
    <n v="11.95"/>
    <d v="2019-12-25T22:13:00"/>
    <s v="803 Center St, Atlanta, GA 30301"/>
    <x v="5"/>
    <x v="4"/>
    <s v="30301"/>
    <x v="11"/>
    <x v="0"/>
    <n v="11.95"/>
  </r>
  <r>
    <n v="308960"/>
    <x v="4"/>
    <x v="4"/>
    <n v="1"/>
    <n v="2.99"/>
    <d v="2019-12-07T18:04:00"/>
    <s v="905 Center St, Dallas, TX 75001"/>
    <x v="8"/>
    <x v="3"/>
    <s v="75001"/>
    <x v="11"/>
    <x v="0"/>
    <n v="2.99"/>
  </r>
  <r>
    <n v="308961"/>
    <x v="1"/>
    <x v="1"/>
    <n v="1"/>
    <n v="14.95"/>
    <d v="2019-12-11T19:43:00"/>
    <s v="786 River St, Austin, TX 73301"/>
    <x v="4"/>
    <x v="3"/>
    <s v="73301"/>
    <x v="11"/>
    <x v="0"/>
    <n v="14.95"/>
  </r>
  <r>
    <n v="308962"/>
    <x v="4"/>
    <x v="4"/>
    <n v="1"/>
    <n v="2.99"/>
    <d v="2019-12-12T19:47:00"/>
    <s v="534 Walnut St, New York City, NY 10001"/>
    <x v="7"/>
    <x v="6"/>
    <s v="10001"/>
    <x v="11"/>
    <x v="0"/>
    <n v="2.99"/>
  </r>
  <r>
    <n v="308963"/>
    <x v="1"/>
    <x v="6"/>
    <n v="1"/>
    <n v="11.95"/>
    <d v="2019-12-04T13:42:00"/>
    <s v="551 Sunset St, Seattle, WA 98101"/>
    <x v="6"/>
    <x v="5"/>
    <s v="98101"/>
    <x v="11"/>
    <x v="1"/>
    <n v="11.95"/>
  </r>
  <r>
    <n v="308964"/>
    <x v="7"/>
    <x v="17"/>
    <n v="1"/>
    <n v="600"/>
    <d v="2019-12-13T19:51:00"/>
    <s v="915 Main St, Dallas, TX 75001"/>
    <x v="8"/>
    <x v="3"/>
    <s v="75001"/>
    <x v="11"/>
    <x v="0"/>
    <n v="600"/>
  </r>
  <r>
    <n v="308965"/>
    <x v="2"/>
    <x v="2"/>
    <n v="1"/>
    <n v="11.99"/>
    <d v="2019-12-18T16:36:00"/>
    <s v="722 12th St, Dallas, TX 75001"/>
    <x v="8"/>
    <x v="3"/>
    <s v="75001"/>
    <x v="11"/>
    <x v="1"/>
    <n v="11.99"/>
  </r>
  <r>
    <n v="308966"/>
    <x v="2"/>
    <x v="7"/>
    <n v="1"/>
    <n v="99.99"/>
    <d v="2019-12-20T13:44:00"/>
    <s v="164 Ridge St, Dallas, TX 75001"/>
    <x v="8"/>
    <x v="3"/>
    <s v="75001"/>
    <x v="11"/>
    <x v="1"/>
    <n v="99.99"/>
  </r>
  <r>
    <n v="308967"/>
    <x v="1"/>
    <x v="6"/>
    <n v="1"/>
    <n v="11.95"/>
    <d v="2019-12-19T16:55:00"/>
    <s v="88 9th St, San Francisco, CA 94016"/>
    <x v="2"/>
    <x v="2"/>
    <s v="94016"/>
    <x v="11"/>
    <x v="1"/>
    <n v="11.95"/>
  </r>
  <r>
    <n v="308968"/>
    <x v="1"/>
    <x v="6"/>
    <n v="1"/>
    <n v="11.95"/>
    <d v="2019-12-28T05:20:00"/>
    <s v="987 Hickory St, Portland, OR 97035"/>
    <x v="1"/>
    <x v="1"/>
    <s v="97035"/>
    <x v="11"/>
    <x v="3"/>
    <n v="11.95"/>
  </r>
  <r>
    <n v="308969"/>
    <x v="1"/>
    <x v="6"/>
    <n v="1"/>
    <n v="11.95"/>
    <d v="2019-12-14T13:17:00"/>
    <s v="665 Cherry St, San Francisco, CA 94016"/>
    <x v="2"/>
    <x v="2"/>
    <s v="94016"/>
    <x v="11"/>
    <x v="1"/>
    <n v="11.95"/>
  </r>
  <r>
    <n v="308970"/>
    <x v="4"/>
    <x v="12"/>
    <n v="1"/>
    <n v="3.84"/>
    <d v="2019-12-05T13:26:00"/>
    <s v="777 10th St, San Francisco, CA 94016"/>
    <x v="2"/>
    <x v="2"/>
    <s v="94016"/>
    <x v="11"/>
    <x v="1"/>
    <n v="3.84"/>
  </r>
  <r>
    <n v="308971"/>
    <x v="2"/>
    <x v="2"/>
    <n v="1"/>
    <n v="11.99"/>
    <d v="2019-12-13T23:04:00"/>
    <s v="698 Spruce St, Austin, TX 73301"/>
    <x v="4"/>
    <x v="3"/>
    <s v="73301"/>
    <x v="11"/>
    <x v="0"/>
    <n v="11.99"/>
  </r>
  <r>
    <n v="308972"/>
    <x v="3"/>
    <x v="15"/>
    <n v="1"/>
    <n v="379.99"/>
    <d v="2019-12-10T18:50:00"/>
    <s v="344 Church St, San Francisco, CA 94016"/>
    <x v="2"/>
    <x v="2"/>
    <s v="94016"/>
    <x v="11"/>
    <x v="0"/>
    <n v="379.99"/>
  </r>
  <r>
    <n v="308973"/>
    <x v="2"/>
    <x v="8"/>
    <n v="1"/>
    <n v="150"/>
    <d v="2019-12-16T08:00:00"/>
    <s v="949 Dogwood St, New York City, NY 10001"/>
    <x v="7"/>
    <x v="6"/>
    <s v="10001"/>
    <x v="11"/>
    <x v="2"/>
    <n v="150"/>
  </r>
  <r>
    <n v="308974"/>
    <x v="3"/>
    <x v="5"/>
    <n v="1"/>
    <n v="389.99"/>
    <d v="2019-12-23T14:45:00"/>
    <s v="604 Hickory St, Seattle, WA 98101"/>
    <x v="6"/>
    <x v="5"/>
    <s v="98101"/>
    <x v="11"/>
    <x v="1"/>
    <n v="389.99"/>
  </r>
  <r>
    <n v="308975"/>
    <x v="4"/>
    <x v="12"/>
    <n v="1"/>
    <n v="3.84"/>
    <d v="2019-12-14T07:59:00"/>
    <s v="343 Highland St, Seattle, WA 98101"/>
    <x v="6"/>
    <x v="5"/>
    <s v="98101"/>
    <x v="11"/>
    <x v="2"/>
    <n v="3.84"/>
  </r>
  <r>
    <n v="308976"/>
    <x v="0"/>
    <x v="0"/>
    <n v="1"/>
    <n v="700"/>
    <d v="2019-12-26T22:23:00"/>
    <s v="112 2nd St, Los Angeles, CA 90001"/>
    <x v="3"/>
    <x v="2"/>
    <s v="90001"/>
    <x v="11"/>
    <x v="0"/>
    <n v="700"/>
  </r>
  <r>
    <n v="308977"/>
    <x v="4"/>
    <x v="4"/>
    <n v="1"/>
    <n v="2.99"/>
    <d v="2019-12-15T21:37:00"/>
    <s v="440 Maple St, Dallas, TX 75001"/>
    <x v="8"/>
    <x v="3"/>
    <s v="75001"/>
    <x v="11"/>
    <x v="0"/>
    <n v="2.99"/>
  </r>
  <r>
    <n v="308978"/>
    <x v="1"/>
    <x v="6"/>
    <n v="1"/>
    <n v="11.95"/>
    <d v="2019-12-02T14:33:00"/>
    <s v="879 Lincoln St, Los Angeles, CA 90001"/>
    <x v="3"/>
    <x v="2"/>
    <s v="90001"/>
    <x v="11"/>
    <x v="1"/>
    <n v="11.95"/>
  </r>
  <r>
    <n v="308979"/>
    <x v="1"/>
    <x v="1"/>
    <n v="1"/>
    <n v="14.95"/>
    <d v="2019-12-10T21:42:00"/>
    <s v="678 4th St, Austin, TX 73301"/>
    <x v="4"/>
    <x v="3"/>
    <s v="73301"/>
    <x v="11"/>
    <x v="0"/>
    <n v="14.95"/>
  </r>
  <r>
    <n v="308980"/>
    <x v="0"/>
    <x v="13"/>
    <n v="1"/>
    <n v="600"/>
    <d v="2019-12-30T15:55:00"/>
    <s v="824 14th St, San Francisco, CA 94016"/>
    <x v="2"/>
    <x v="2"/>
    <s v="94016"/>
    <x v="11"/>
    <x v="1"/>
    <n v="600"/>
  </r>
  <r>
    <n v="308981"/>
    <x v="3"/>
    <x v="3"/>
    <n v="1"/>
    <n v="149.99"/>
    <d v="2019-12-27T08:51:00"/>
    <s v="678 Lake St, Austin, TX 73301"/>
    <x v="4"/>
    <x v="3"/>
    <s v="73301"/>
    <x v="11"/>
    <x v="2"/>
    <n v="149.99"/>
  </r>
  <r>
    <n v="308982"/>
    <x v="2"/>
    <x v="8"/>
    <n v="1"/>
    <n v="150"/>
    <d v="2019-12-19T14:17:00"/>
    <s v="444 Church St, Boston, MA 02215"/>
    <x v="0"/>
    <x v="0"/>
    <s v="02215"/>
    <x v="11"/>
    <x v="1"/>
    <n v="150"/>
  </r>
  <r>
    <n v="308983"/>
    <x v="1"/>
    <x v="6"/>
    <n v="1"/>
    <n v="11.95"/>
    <d v="2019-12-06T19:22:00"/>
    <s v="910 Lakeview St, Atlanta, GA 30301"/>
    <x v="5"/>
    <x v="4"/>
    <s v="30301"/>
    <x v="11"/>
    <x v="0"/>
    <n v="11.95"/>
  </r>
  <r>
    <n v="308984"/>
    <x v="3"/>
    <x v="5"/>
    <n v="1"/>
    <n v="389.99"/>
    <d v="2019-12-20T15:19:00"/>
    <s v="629 11th St, Dallas, TX 75001"/>
    <x v="8"/>
    <x v="3"/>
    <s v="75001"/>
    <x v="11"/>
    <x v="1"/>
    <n v="389.99"/>
  </r>
  <r>
    <n v="308985"/>
    <x v="2"/>
    <x v="2"/>
    <n v="1"/>
    <n v="11.99"/>
    <d v="2019-12-28T07:27:00"/>
    <s v="585 13th St, Boston, MA 02215"/>
    <x v="0"/>
    <x v="0"/>
    <s v="02215"/>
    <x v="11"/>
    <x v="2"/>
    <n v="11.99"/>
  </r>
  <r>
    <n v="308986"/>
    <x v="2"/>
    <x v="2"/>
    <n v="1"/>
    <n v="11.99"/>
    <d v="2019-12-22T08:34:00"/>
    <s v="934 Spruce St, San Francisco, CA 94016"/>
    <x v="2"/>
    <x v="2"/>
    <s v="94016"/>
    <x v="11"/>
    <x v="2"/>
    <n v="11.99"/>
  </r>
  <r>
    <n v="308987"/>
    <x v="0"/>
    <x v="13"/>
    <n v="1"/>
    <n v="600"/>
    <d v="2019-12-22T07:07:00"/>
    <s v="162 1st St, San Francisco, CA 94016"/>
    <x v="2"/>
    <x v="2"/>
    <s v="94016"/>
    <x v="11"/>
    <x v="2"/>
    <n v="600"/>
  </r>
  <r>
    <n v="308988"/>
    <x v="2"/>
    <x v="8"/>
    <n v="1"/>
    <n v="150"/>
    <d v="2019-12-06T14:28:00"/>
    <s v="869 Hill St, San Francisco, CA 94016"/>
    <x v="2"/>
    <x v="2"/>
    <s v="94016"/>
    <x v="11"/>
    <x v="1"/>
    <n v="150"/>
  </r>
  <r>
    <n v="308989"/>
    <x v="4"/>
    <x v="4"/>
    <n v="1"/>
    <n v="2.99"/>
    <d v="2019-12-18T20:56:00"/>
    <s v="86 Elm St, Dallas, TX 75001"/>
    <x v="8"/>
    <x v="3"/>
    <s v="75001"/>
    <x v="11"/>
    <x v="0"/>
    <n v="2.99"/>
  </r>
  <r>
    <n v="308990"/>
    <x v="5"/>
    <x v="16"/>
    <n v="1"/>
    <n v="999.99"/>
    <d v="2019-12-09T16:05:00"/>
    <s v="529 Johnson St, Seattle, WA 98101"/>
    <x v="6"/>
    <x v="5"/>
    <s v="98101"/>
    <x v="11"/>
    <x v="1"/>
    <n v="999.99"/>
  </r>
  <r>
    <n v="308991"/>
    <x v="4"/>
    <x v="4"/>
    <n v="1"/>
    <n v="2.99"/>
    <d v="2019-12-22T18:39:00"/>
    <s v="148 Adams St, Boston, MA 02215"/>
    <x v="0"/>
    <x v="0"/>
    <s v="02215"/>
    <x v="11"/>
    <x v="0"/>
    <n v="2.99"/>
  </r>
  <r>
    <n v="308992"/>
    <x v="2"/>
    <x v="8"/>
    <n v="1"/>
    <n v="150"/>
    <d v="2019-12-26T19:30:00"/>
    <s v="189 Chestnut St, New York City, NY 10001"/>
    <x v="7"/>
    <x v="6"/>
    <s v="10001"/>
    <x v="11"/>
    <x v="0"/>
    <n v="150"/>
  </r>
  <r>
    <n v="308992"/>
    <x v="4"/>
    <x v="4"/>
    <n v="2"/>
    <n v="2.99"/>
    <d v="2019-12-26T19:30:00"/>
    <s v="189 Chestnut St, New York City, NY 10001"/>
    <x v="7"/>
    <x v="6"/>
    <s v="10001"/>
    <x v="11"/>
    <x v="0"/>
    <n v="5.98"/>
  </r>
  <r>
    <n v="308993"/>
    <x v="1"/>
    <x v="1"/>
    <n v="1"/>
    <n v="14.95"/>
    <d v="2019-12-05T10:39:00"/>
    <s v="186 10th St, Los Angeles, CA 90001"/>
    <x v="3"/>
    <x v="2"/>
    <s v="90001"/>
    <x v="11"/>
    <x v="2"/>
    <n v="14.95"/>
  </r>
  <r>
    <n v="308994"/>
    <x v="1"/>
    <x v="6"/>
    <n v="1"/>
    <n v="11.95"/>
    <d v="2019-12-10T15:54:00"/>
    <s v="124 12th St, Los Angeles, CA 90001"/>
    <x v="3"/>
    <x v="2"/>
    <s v="90001"/>
    <x v="11"/>
    <x v="1"/>
    <n v="11.95"/>
  </r>
  <r>
    <n v="308995"/>
    <x v="3"/>
    <x v="5"/>
    <n v="1"/>
    <n v="389.99"/>
    <d v="2019-12-24T13:53:00"/>
    <s v="708 Sunset St, San Francisco, CA 94016"/>
    <x v="2"/>
    <x v="2"/>
    <s v="94016"/>
    <x v="11"/>
    <x v="1"/>
    <n v="389.99"/>
  </r>
  <r>
    <n v="308996"/>
    <x v="0"/>
    <x v="11"/>
    <n v="1"/>
    <n v="400"/>
    <d v="2019-12-04T15:26:00"/>
    <s v="26 Washington St, San Francisco, CA 94016"/>
    <x v="2"/>
    <x v="2"/>
    <s v="94016"/>
    <x v="11"/>
    <x v="1"/>
    <n v="400"/>
  </r>
  <r>
    <n v="308997"/>
    <x v="3"/>
    <x v="14"/>
    <n v="1"/>
    <n v="109.99"/>
    <d v="2019-12-26T12:18:00"/>
    <s v="473 Sunset St, Atlanta, GA 30301"/>
    <x v="5"/>
    <x v="4"/>
    <s v="30301"/>
    <x v="11"/>
    <x v="1"/>
    <n v="109.99"/>
  </r>
  <r>
    <n v="308998"/>
    <x v="2"/>
    <x v="7"/>
    <n v="1"/>
    <n v="99.99"/>
    <d v="2019-12-07T10:17:00"/>
    <s v="142 Chestnut St, Dallas, TX 75001"/>
    <x v="8"/>
    <x v="3"/>
    <s v="75001"/>
    <x v="11"/>
    <x v="2"/>
    <n v="99.99"/>
  </r>
  <r>
    <n v="308999"/>
    <x v="1"/>
    <x v="1"/>
    <n v="1"/>
    <n v="14.95"/>
    <d v="2019-12-07T19:20:00"/>
    <s v="946 10th St, Seattle, WA 98101"/>
    <x v="6"/>
    <x v="5"/>
    <s v="98101"/>
    <x v="11"/>
    <x v="0"/>
    <n v="14.95"/>
  </r>
  <r>
    <n v="309000"/>
    <x v="4"/>
    <x v="12"/>
    <n v="3"/>
    <n v="3.84"/>
    <d v="2019-12-20T10:23:00"/>
    <s v="527 4th St, New York City, NY 10001"/>
    <x v="7"/>
    <x v="6"/>
    <s v="10001"/>
    <x v="11"/>
    <x v="2"/>
    <n v="11.52"/>
  </r>
  <r>
    <n v="309001"/>
    <x v="2"/>
    <x v="2"/>
    <n v="1"/>
    <n v="11.99"/>
    <d v="2019-12-10T11:19:00"/>
    <s v="626 2nd St, San Francisco, CA 94016"/>
    <x v="2"/>
    <x v="2"/>
    <s v="94016"/>
    <x v="11"/>
    <x v="2"/>
    <n v="11.99"/>
  </r>
  <r>
    <n v="309002"/>
    <x v="3"/>
    <x v="14"/>
    <n v="1"/>
    <n v="109.99"/>
    <d v="2019-12-19T11:59:00"/>
    <s v="22 13th St, Los Angeles, CA 90001"/>
    <x v="3"/>
    <x v="2"/>
    <s v="90001"/>
    <x v="11"/>
    <x v="2"/>
    <n v="109.99"/>
  </r>
  <r>
    <n v="309003"/>
    <x v="1"/>
    <x v="1"/>
    <n v="1"/>
    <n v="14.95"/>
    <d v="2019-12-12T21:45:00"/>
    <s v="786 Cedar St, Atlanta, GA 30301"/>
    <x v="5"/>
    <x v="4"/>
    <s v="30301"/>
    <x v="11"/>
    <x v="0"/>
    <n v="14.95"/>
  </r>
  <r>
    <n v="309004"/>
    <x v="2"/>
    <x v="2"/>
    <n v="1"/>
    <n v="11.99"/>
    <d v="2019-12-03T17:48:00"/>
    <s v="245 North St, Boston, MA 02215"/>
    <x v="0"/>
    <x v="0"/>
    <s v="02215"/>
    <x v="11"/>
    <x v="1"/>
    <n v="11.99"/>
  </r>
  <r>
    <n v="309005"/>
    <x v="1"/>
    <x v="1"/>
    <n v="1"/>
    <n v="14.95"/>
    <d v="2019-12-30T22:01:00"/>
    <s v="510 6th St, Dallas, TX 75001"/>
    <x v="8"/>
    <x v="3"/>
    <s v="75001"/>
    <x v="11"/>
    <x v="0"/>
    <n v="14.95"/>
  </r>
  <r>
    <n v="309006"/>
    <x v="1"/>
    <x v="1"/>
    <n v="1"/>
    <n v="14.95"/>
    <d v="2019-12-30T10:14:00"/>
    <s v="7 Forest St, Seattle, WA 98101"/>
    <x v="6"/>
    <x v="5"/>
    <s v="98101"/>
    <x v="11"/>
    <x v="2"/>
    <n v="14.95"/>
  </r>
  <r>
    <n v="309007"/>
    <x v="1"/>
    <x v="6"/>
    <n v="1"/>
    <n v="11.95"/>
    <d v="2019-12-02T10:18:00"/>
    <s v="662 Madison St, Los Angeles, CA 90001"/>
    <x v="3"/>
    <x v="2"/>
    <s v="90001"/>
    <x v="11"/>
    <x v="2"/>
    <n v="11.95"/>
  </r>
  <r>
    <n v="309008"/>
    <x v="2"/>
    <x v="8"/>
    <n v="1"/>
    <n v="150"/>
    <d v="2019-12-23T22:13:00"/>
    <s v="161 Pine St, Austin, TX 73301"/>
    <x v="4"/>
    <x v="3"/>
    <s v="73301"/>
    <x v="11"/>
    <x v="0"/>
    <n v="150"/>
  </r>
  <r>
    <n v="309008"/>
    <x v="2"/>
    <x v="8"/>
    <n v="1"/>
    <n v="150"/>
    <d v="2019-12-23T22:13:00"/>
    <s v="161 Pine St, Austin, TX 73301"/>
    <x v="4"/>
    <x v="3"/>
    <s v="73301"/>
    <x v="11"/>
    <x v="0"/>
    <n v="150"/>
  </r>
  <r>
    <n v="309009"/>
    <x v="3"/>
    <x v="5"/>
    <n v="1"/>
    <n v="389.99"/>
    <d v="2019-12-27T14:52:00"/>
    <s v="893 13th St, Portland, OR 97035"/>
    <x v="1"/>
    <x v="1"/>
    <s v="97035"/>
    <x v="11"/>
    <x v="1"/>
    <n v="389.99"/>
  </r>
  <r>
    <n v="309010"/>
    <x v="1"/>
    <x v="6"/>
    <n v="2"/>
    <n v="11.95"/>
    <d v="2019-12-26T07:55:00"/>
    <s v="960 Washington St, Austin, TX 73301"/>
    <x v="4"/>
    <x v="3"/>
    <s v="73301"/>
    <x v="11"/>
    <x v="2"/>
    <n v="23.9"/>
  </r>
  <r>
    <n v="309011"/>
    <x v="2"/>
    <x v="8"/>
    <n v="1"/>
    <n v="150"/>
    <d v="2019-12-09T21:52:00"/>
    <s v="264 9th St, Dallas, TX 75001"/>
    <x v="8"/>
    <x v="3"/>
    <s v="75001"/>
    <x v="11"/>
    <x v="0"/>
    <n v="150"/>
  </r>
  <r>
    <n v="309012"/>
    <x v="2"/>
    <x v="2"/>
    <n v="1"/>
    <n v="11.99"/>
    <d v="2019-12-20T15:21:00"/>
    <s v="397 Ridge St, San Francisco, CA 94016"/>
    <x v="2"/>
    <x v="2"/>
    <s v="94016"/>
    <x v="11"/>
    <x v="1"/>
    <n v="11.99"/>
  </r>
  <r>
    <n v="309012"/>
    <x v="3"/>
    <x v="15"/>
    <n v="1"/>
    <n v="379.99"/>
    <d v="2019-12-20T15:21:00"/>
    <s v="397 Ridge St, San Francisco, CA 94016"/>
    <x v="2"/>
    <x v="2"/>
    <s v="94016"/>
    <x v="11"/>
    <x v="1"/>
    <n v="379.99"/>
  </r>
  <r>
    <n v="309013"/>
    <x v="4"/>
    <x v="4"/>
    <n v="1"/>
    <n v="2.99"/>
    <d v="2019-12-24T14:07:00"/>
    <s v="744 River St, Atlanta, GA 30301"/>
    <x v="5"/>
    <x v="4"/>
    <s v="30301"/>
    <x v="11"/>
    <x v="1"/>
    <n v="2.99"/>
  </r>
  <r>
    <n v="309014"/>
    <x v="4"/>
    <x v="4"/>
    <n v="1"/>
    <n v="2.99"/>
    <d v="2019-12-25T12:43:00"/>
    <s v="502 9th St, New York City, NY 10001"/>
    <x v="7"/>
    <x v="6"/>
    <s v="10001"/>
    <x v="11"/>
    <x v="1"/>
    <n v="2.99"/>
  </r>
  <r>
    <n v="309015"/>
    <x v="2"/>
    <x v="8"/>
    <n v="1"/>
    <n v="150"/>
    <d v="2019-12-26T19:37:00"/>
    <s v="732 Elm St, New York City, NY 10001"/>
    <x v="7"/>
    <x v="6"/>
    <s v="10001"/>
    <x v="11"/>
    <x v="0"/>
    <n v="150"/>
  </r>
  <r>
    <n v="309016"/>
    <x v="1"/>
    <x v="1"/>
    <n v="1"/>
    <n v="14.95"/>
    <d v="2019-12-14T21:48:00"/>
    <s v="708 1st St, San Francisco, CA 94016"/>
    <x v="2"/>
    <x v="2"/>
    <s v="94016"/>
    <x v="11"/>
    <x v="0"/>
    <n v="14.95"/>
  </r>
  <r>
    <n v="309017"/>
    <x v="1"/>
    <x v="1"/>
    <n v="1"/>
    <n v="14.95"/>
    <d v="2019-12-19T12:24:00"/>
    <s v="42 12th St, Los Angeles, CA 90001"/>
    <x v="3"/>
    <x v="2"/>
    <s v="90001"/>
    <x v="11"/>
    <x v="1"/>
    <n v="14.95"/>
  </r>
  <r>
    <n v="309018"/>
    <x v="4"/>
    <x v="4"/>
    <n v="1"/>
    <n v="2.99"/>
    <d v="2019-12-13T19:30:00"/>
    <s v="161 West St, Dallas, TX 75001"/>
    <x v="8"/>
    <x v="3"/>
    <s v="75001"/>
    <x v="11"/>
    <x v="0"/>
    <n v="2.99"/>
  </r>
  <r>
    <n v="309019"/>
    <x v="2"/>
    <x v="2"/>
    <n v="1"/>
    <n v="11.99"/>
    <d v="2019-12-28T12:44:00"/>
    <s v="54 11th St, Los Angeles, CA 90001"/>
    <x v="3"/>
    <x v="2"/>
    <s v="90001"/>
    <x v="11"/>
    <x v="1"/>
    <n v="11.99"/>
  </r>
  <r>
    <n v="309020"/>
    <x v="1"/>
    <x v="1"/>
    <n v="1"/>
    <n v="14.95"/>
    <d v="2019-12-11T11:58:00"/>
    <s v="21 Park St, San Francisco, CA 94016"/>
    <x v="2"/>
    <x v="2"/>
    <s v="94016"/>
    <x v="11"/>
    <x v="2"/>
    <n v="14.95"/>
  </r>
  <r>
    <n v="309021"/>
    <x v="2"/>
    <x v="7"/>
    <n v="1"/>
    <n v="99.99"/>
    <d v="2019-12-31T07:23:00"/>
    <s v="425 Sunset St, San Francisco, CA 94016"/>
    <x v="2"/>
    <x v="2"/>
    <s v="94016"/>
    <x v="11"/>
    <x v="2"/>
    <n v="99.99"/>
  </r>
  <r>
    <n v="309022"/>
    <x v="0"/>
    <x v="13"/>
    <n v="1"/>
    <n v="600"/>
    <d v="2019-12-03T19:26:00"/>
    <s v="715 Spruce St, Boston, MA 02215"/>
    <x v="0"/>
    <x v="0"/>
    <s v="02215"/>
    <x v="11"/>
    <x v="0"/>
    <n v="600"/>
  </r>
  <r>
    <n v="309022"/>
    <x v="1"/>
    <x v="6"/>
    <n v="1"/>
    <n v="11.95"/>
    <d v="2019-12-03T19:26:00"/>
    <s v="715 Spruce St, Boston, MA 02215"/>
    <x v="0"/>
    <x v="0"/>
    <s v="02215"/>
    <x v="11"/>
    <x v="0"/>
    <n v="11.95"/>
  </r>
  <r>
    <n v="309023"/>
    <x v="0"/>
    <x v="13"/>
    <n v="1"/>
    <n v="600"/>
    <d v="2019-12-23T13:22:00"/>
    <s v="751 Hickory St, Boston, MA 02215"/>
    <x v="0"/>
    <x v="0"/>
    <s v="02215"/>
    <x v="11"/>
    <x v="1"/>
    <n v="600"/>
  </r>
  <r>
    <n v="309023"/>
    <x v="1"/>
    <x v="6"/>
    <n v="1"/>
    <n v="11.95"/>
    <d v="2019-12-23T13:22:00"/>
    <s v="751 Hickory St, Boston, MA 02215"/>
    <x v="0"/>
    <x v="0"/>
    <s v="02215"/>
    <x v="11"/>
    <x v="1"/>
    <n v="11.95"/>
  </r>
  <r>
    <n v="309024"/>
    <x v="0"/>
    <x v="0"/>
    <n v="1"/>
    <n v="700"/>
    <d v="2019-12-04T17:19:00"/>
    <s v="509 Lake St, San Francisco, CA 94016"/>
    <x v="2"/>
    <x v="2"/>
    <s v="94016"/>
    <x v="11"/>
    <x v="1"/>
    <n v="700"/>
  </r>
  <r>
    <n v="309025"/>
    <x v="2"/>
    <x v="8"/>
    <n v="1"/>
    <n v="150"/>
    <d v="2019-12-08T15:52:00"/>
    <s v="792 Lake St, Seattle, WA 98101"/>
    <x v="6"/>
    <x v="5"/>
    <s v="98101"/>
    <x v="11"/>
    <x v="1"/>
    <n v="150"/>
  </r>
  <r>
    <n v="309026"/>
    <x v="1"/>
    <x v="1"/>
    <n v="1"/>
    <n v="14.95"/>
    <d v="2019-12-07T17:08:00"/>
    <s v="527 Walnut St, Boston, MA 02215"/>
    <x v="0"/>
    <x v="0"/>
    <s v="02215"/>
    <x v="11"/>
    <x v="1"/>
    <n v="14.95"/>
  </r>
  <r>
    <n v="309027"/>
    <x v="4"/>
    <x v="12"/>
    <n v="1"/>
    <n v="3.84"/>
    <d v="2019-12-05T12:57:00"/>
    <s v="103 River St, Boston, MA 02215"/>
    <x v="0"/>
    <x v="0"/>
    <s v="02215"/>
    <x v="11"/>
    <x v="1"/>
    <n v="3.84"/>
  </r>
  <r>
    <n v="309028"/>
    <x v="2"/>
    <x v="7"/>
    <n v="1"/>
    <n v="99.99"/>
    <d v="2019-12-19T16:33:00"/>
    <s v="736 Wilson St, San Francisco, CA 94016"/>
    <x v="2"/>
    <x v="2"/>
    <s v="94016"/>
    <x v="11"/>
    <x v="1"/>
    <n v="99.99"/>
  </r>
  <r>
    <n v="309029"/>
    <x v="1"/>
    <x v="1"/>
    <n v="1"/>
    <n v="14.95"/>
    <d v="2019-12-12T07:21:00"/>
    <s v="474 Elm St, New York City, NY 10001"/>
    <x v="7"/>
    <x v="6"/>
    <s v="10001"/>
    <x v="11"/>
    <x v="2"/>
    <n v="14.95"/>
  </r>
  <r>
    <n v="309030"/>
    <x v="4"/>
    <x v="12"/>
    <n v="1"/>
    <n v="3.84"/>
    <d v="2019-12-23T15:26:00"/>
    <s v="40 5th St, San Francisco, CA 94016"/>
    <x v="2"/>
    <x v="2"/>
    <s v="94016"/>
    <x v="11"/>
    <x v="1"/>
    <n v="3.84"/>
  </r>
  <r>
    <n v="309031"/>
    <x v="1"/>
    <x v="6"/>
    <n v="1"/>
    <n v="11.95"/>
    <d v="2019-12-14T03:09:00"/>
    <s v="800 Cedar St, New York City, NY 10001"/>
    <x v="7"/>
    <x v="6"/>
    <s v="10001"/>
    <x v="11"/>
    <x v="3"/>
    <n v="11.95"/>
  </r>
  <r>
    <n v="309032"/>
    <x v="3"/>
    <x v="14"/>
    <n v="1"/>
    <n v="109.99"/>
    <d v="2019-12-21T18:06:00"/>
    <s v="797 12th St, New York City, NY 10001"/>
    <x v="7"/>
    <x v="6"/>
    <s v="10001"/>
    <x v="11"/>
    <x v="0"/>
    <n v="109.99"/>
  </r>
  <r>
    <n v="309033"/>
    <x v="4"/>
    <x v="12"/>
    <n v="1"/>
    <n v="3.84"/>
    <d v="2019-12-14T00:47:00"/>
    <s v="107 Jackson St, Boston, MA 02215"/>
    <x v="0"/>
    <x v="0"/>
    <s v="02215"/>
    <x v="11"/>
    <x v="3"/>
    <n v="3.84"/>
  </r>
  <r>
    <n v="309034"/>
    <x v="2"/>
    <x v="2"/>
    <n v="1"/>
    <n v="11.99"/>
    <d v="2019-12-12T12:45:00"/>
    <s v="721 Center St, New York City, NY 10001"/>
    <x v="7"/>
    <x v="6"/>
    <s v="10001"/>
    <x v="11"/>
    <x v="1"/>
    <n v="11.99"/>
  </r>
  <r>
    <n v="309035"/>
    <x v="7"/>
    <x v="17"/>
    <n v="1"/>
    <n v="600"/>
    <d v="2019-12-04T13:09:00"/>
    <s v="527 2nd St, Los Angeles, CA 90001"/>
    <x v="3"/>
    <x v="2"/>
    <s v="90001"/>
    <x v="11"/>
    <x v="1"/>
    <n v="600"/>
  </r>
  <r>
    <n v="309036"/>
    <x v="2"/>
    <x v="2"/>
    <n v="1"/>
    <n v="11.99"/>
    <d v="2019-12-11T10:06:00"/>
    <s v="529 Elm St, New York City, NY 10001"/>
    <x v="7"/>
    <x v="6"/>
    <s v="10001"/>
    <x v="11"/>
    <x v="2"/>
    <n v="11.99"/>
  </r>
  <r>
    <n v="309037"/>
    <x v="1"/>
    <x v="6"/>
    <n v="1"/>
    <n v="11.95"/>
    <d v="2019-12-23T13:05:00"/>
    <s v="513 Hill St, Dallas, TX 75001"/>
    <x v="8"/>
    <x v="3"/>
    <s v="75001"/>
    <x v="11"/>
    <x v="1"/>
    <n v="11.95"/>
  </r>
  <r>
    <n v="309038"/>
    <x v="1"/>
    <x v="6"/>
    <n v="1"/>
    <n v="11.95"/>
    <d v="2019-12-21T16:14:00"/>
    <s v="368 Lincoln St, San Francisco, CA 94016"/>
    <x v="2"/>
    <x v="2"/>
    <s v="94016"/>
    <x v="11"/>
    <x v="1"/>
    <n v="11.95"/>
  </r>
  <r>
    <n v="309039"/>
    <x v="3"/>
    <x v="5"/>
    <n v="1"/>
    <n v="389.99"/>
    <d v="2019-12-27T09:31:00"/>
    <s v="909 South St, Los Angeles, CA 90001"/>
    <x v="3"/>
    <x v="2"/>
    <s v="90001"/>
    <x v="11"/>
    <x v="2"/>
    <n v="389.99"/>
  </r>
  <r>
    <n v="309040"/>
    <x v="1"/>
    <x v="1"/>
    <n v="1"/>
    <n v="14.95"/>
    <d v="2019-12-16T20:03:00"/>
    <s v="95 Willow St, Los Angeles, CA 90001"/>
    <x v="3"/>
    <x v="2"/>
    <s v="90001"/>
    <x v="11"/>
    <x v="0"/>
    <n v="14.95"/>
  </r>
  <r>
    <n v="309041"/>
    <x v="5"/>
    <x v="16"/>
    <n v="1"/>
    <n v="999.99"/>
    <d v="2019-12-07T10:04:00"/>
    <s v="66 Lincoln St, San Francisco, CA 94016"/>
    <x v="2"/>
    <x v="2"/>
    <s v="94016"/>
    <x v="11"/>
    <x v="2"/>
    <n v="999.99"/>
  </r>
  <r>
    <n v="309042"/>
    <x v="1"/>
    <x v="1"/>
    <n v="1"/>
    <n v="14.95"/>
    <d v="2019-12-31T19:50:00"/>
    <s v="953 Willow St, San Francisco, CA 94016"/>
    <x v="2"/>
    <x v="2"/>
    <s v="94016"/>
    <x v="11"/>
    <x v="0"/>
    <n v="14.95"/>
  </r>
  <r>
    <n v="309043"/>
    <x v="4"/>
    <x v="4"/>
    <n v="1"/>
    <n v="2.99"/>
    <d v="2019-12-05T21:00:00"/>
    <s v="388 Johnson St, Austin, TX 73301"/>
    <x v="4"/>
    <x v="3"/>
    <s v="73301"/>
    <x v="11"/>
    <x v="0"/>
    <n v="2.99"/>
  </r>
  <r>
    <n v="309044"/>
    <x v="3"/>
    <x v="5"/>
    <n v="1"/>
    <n v="389.99"/>
    <d v="2019-12-15T16:21:00"/>
    <s v="181 Hickory St, San Francisco, CA 94016"/>
    <x v="2"/>
    <x v="2"/>
    <s v="94016"/>
    <x v="11"/>
    <x v="1"/>
    <n v="389.99"/>
  </r>
  <r>
    <n v="309045"/>
    <x v="2"/>
    <x v="8"/>
    <n v="1"/>
    <n v="150"/>
    <d v="2019-12-14T20:00:00"/>
    <s v="358 Chestnut St, New York City, NY 10001"/>
    <x v="7"/>
    <x v="6"/>
    <s v="10001"/>
    <x v="11"/>
    <x v="0"/>
    <n v="150"/>
  </r>
  <r>
    <n v="309045"/>
    <x v="2"/>
    <x v="8"/>
    <n v="1"/>
    <n v="150"/>
    <d v="2019-12-14T20:00:00"/>
    <s v="358 Chestnut St, New York City, NY 10001"/>
    <x v="7"/>
    <x v="6"/>
    <s v="10001"/>
    <x v="11"/>
    <x v="0"/>
    <n v="150"/>
  </r>
  <r>
    <n v="309046"/>
    <x v="1"/>
    <x v="1"/>
    <n v="1"/>
    <n v="14.95"/>
    <d v="2019-12-28T10:32:00"/>
    <s v="880 Hill St, San Francisco, CA 94016"/>
    <x v="2"/>
    <x v="2"/>
    <s v="94016"/>
    <x v="11"/>
    <x v="2"/>
    <n v="14.95"/>
  </r>
  <r>
    <n v="309046"/>
    <x v="2"/>
    <x v="2"/>
    <n v="1"/>
    <n v="11.99"/>
    <d v="2019-12-28T10:32:00"/>
    <s v="880 Hill St, San Francisco, CA 94016"/>
    <x v="2"/>
    <x v="2"/>
    <s v="94016"/>
    <x v="11"/>
    <x v="2"/>
    <n v="11.99"/>
  </r>
  <r>
    <n v="309047"/>
    <x v="4"/>
    <x v="12"/>
    <n v="1"/>
    <n v="3.84"/>
    <d v="2019-12-04T13:46:00"/>
    <s v="777 8th St, Boston, MA 02215"/>
    <x v="0"/>
    <x v="0"/>
    <s v="02215"/>
    <x v="11"/>
    <x v="1"/>
    <n v="3.84"/>
  </r>
  <r>
    <n v="309048"/>
    <x v="1"/>
    <x v="1"/>
    <n v="1"/>
    <n v="14.95"/>
    <d v="2019-12-24T13:37:00"/>
    <s v="81 Chestnut St, Los Angeles, CA 90001"/>
    <x v="3"/>
    <x v="2"/>
    <s v="90001"/>
    <x v="11"/>
    <x v="1"/>
    <n v="14.95"/>
  </r>
  <r>
    <n v="309049"/>
    <x v="3"/>
    <x v="5"/>
    <n v="1"/>
    <n v="389.99"/>
    <d v="2019-12-24T15:47:00"/>
    <s v="49 Center St, Los Angeles, CA 90001"/>
    <x v="3"/>
    <x v="2"/>
    <s v="90001"/>
    <x v="11"/>
    <x v="1"/>
    <n v="389.99"/>
  </r>
  <r>
    <n v="309050"/>
    <x v="1"/>
    <x v="1"/>
    <n v="1"/>
    <n v="14.95"/>
    <d v="2019-12-18T16:54:00"/>
    <s v="222 1st St, Boston, MA 02215"/>
    <x v="0"/>
    <x v="0"/>
    <s v="02215"/>
    <x v="11"/>
    <x v="1"/>
    <n v="14.95"/>
  </r>
  <r>
    <n v="309051"/>
    <x v="4"/>
    <x v="4"/>
    <n v="3"/>
    <n v="2.99"/>
    <d v="2019-12-29T12:41:00"/>
    <s v="421 Spruce St, Portland, ME 04101"/>
    <x v="9"/>
    <x v="7"/>
    <s v="04101"/>
    <x v="11"/>
    <x v="1"/>
    <n v="8.9700000000000006"/>
  </r>
  <r>
    <n v="309052"/>
    <x v="5"/>
    <x v="9"/>
    <n v="1"/>
    <n v="1700"/>
    <d v="2019-12-07T08:17:00"/>
    <s v="452 Forest St, Los Angeles, CA 90001"/>
    <x v="3"/>
    <x v="2"/>
    <s v="90001"/>
    <x v="11"/>
    <x v="2"/>
    <n v="1700"/>
  </r>
  <r>
    <n v="309053"/>
    <x v="3"/>
    <x v="3"/>
    <n v="1"/>
    <n v="149.99"/>
    <d v="2019-12-15T13:06:00"/>
    <s v="772 Center St, San Francisco, CA 94016"/>
    <x v="2"/>
    <x v="2"/>
    <s v="94016"/>
    <x v="11"/>
    <x v="1"/>
    <n v="149.99"/>
  </r>
  <r>
    <n v="309054"/>
    <x v="2"/>
    <x v="8"/>
    <n v="1"/>
    <n v="150"/>
    <d v="2019-12-25T19:09:00"/>
    <s v="904 Jackson St, New York City, NY 10001"/>
    <x v="7"/>
    <x v="6"/>
    <s v="10001"/>
    <x v="11"/>
    <x v="0"/>
    <n v="150"/>
  </r>
  <r>
    <n v="309055"/>
    <x v="1"/>
    <x v="6"/>
    <n v="1"/>
    <n v="11.95"/>
    <d v="2019-12-31T16:16:00"/>
    <s v="943 Madison St, San Francisco, CA 94016"/>
    <x v="2"/>
    <x v="2"/>
    <s v="94016"/>
    <x v="11"/>
    <x v="1"/>
    <n v="11.95"/>
  </r>
  <r>
    <n v="309056"/>
    <x v="0"/>
    <x v="13"/>
    <n v="1"/>
    <n v="600"/>
    <d v="2019-12-01T10:36:00"/>
    <s v="860 Meadow St, San Francisco, CA 94016"/>
    <x v="2"/>
    <x v="2"/>
    <s v="94016"/>
    <x v="11"/>
    <x v="2"/>
    <n v="600"/>
  </r>
  <r>
    <n v="309057"/>
    <x v="6"/>
    <x v="10"/>
    <n v="1"/>
    <n v="300"/>
    <d v="2019-12-09T19:46:00"/>
    <s v="30 Highland St, Dallas, TX 75001"/>
    <x v="8"/>
    <x v="3"/>
    <s v="75001"/>
    <x v="11"/>
    <x v="0"/>
    <n v="300"/>
  </r>
  <r>
    <n v="309058"/>
    <x v="4"/>
    <x v="4"/>
    <n v="1"/>
    <n v="2.99"/>
    <d v="2019-12-20T09:42:00"/>
    <s v="868 Hill St, San Francisco, CA 94016"/>
    <x v="2"/>
    <x v="2"/>
    <s v="94016"/>
    <x v="11"/>
    <x v="2"/>
    <n v="2.99"/>
  </r>
  <r>
    <n v="309059"/>
    <x v="4"/>
    <x v="12"/>
    <n v="2"/>
    <n v="3.84"/>
    <d v="2019-12-10T18:01:00"/>
    <s v="916 Jefferson St, San Francisco, CA 94016"/>
    <x v="2"/>
    <x v="2"/>
    <s v="94016"/>
    <x v="11"/>
    <x v="0"/>
    <n v="7.68"/>
  </r>
  <r>
    <n v="309060"/>
    <x v="4"/>
    <x v="4"/>
    <n v="1"/>
    <n v="2.99"/>
    <d v="2019-12-29T17:26:00"/>
    <s v="657 West St, San Francisco, CA 94016"/>
    <x v="2"/>
    <x v="2"/>
    <s v="94016"/>
    <x v="11"/>
    <x v="1"/>
    <n v="2.99"/>
  </r>
  <r>
    <n v="309061"/>
    <x v="2"/>
    <x v="8"/>
    <n v="1"/>
    <n v="150"/>
    <d v="2019-12-07T16:16:00"/>
    <s v="412 River St, San Francisco, CA 94016"/>
    <x v="2"/>
    <x v="2"/>
    <s v="94016"/>
    <x v="11"/>
    <x v="1"/>
    <n v="150"/>
  </r>
  <r>
    <n v="309062"/>
    <x v="0"/>
    <x v="11"/>
    <n v="1"/>
    <n v="400"/>
    <d v="2019-12-17T11:23:00"/>
    <s v="978 Ridge St, Austin, TX 73301"/>
    <x v="4"/>
    <x v="3"/>
    <s v="73301"/>
    <x v="11"/>
    <x v="2"/>
    <n v="400"/>
  </r>
  <r>
    <n v="309063"/>
    <x v="4"/>
    <x v="4"/>
    <n v="1"/>
    <n v="2.99"/>
    <d v="2019-12-14T14:04:00"/>
    <s v="682 Elm St, San Francisco, CA 94016"/>
    <x v="2"/>
    <x v="2"/>
    <s v="94016"/>
    <x v="11"/>
    <x v="1"/>
    <n v="2.99"/>
  </r>
  <r>
    <n v="309064"/>
    <x v="1"/>
    <x v="6"/>
    <n v="1"/>
    <n v="11.95"/>
    <d v="2019-12-06T11:59:00"/>
    <s v="953 10th St, Los Angeles, CA 90001"/>
    <x v="3"/>
    <x v="2"/>
    <s v="90001"/>
    <x v="11"/>
    <x v="2"/>
    <n v="11.95"/>
  </r>
  <r>
    <n v="309065"/>
    <x v="3"/>
    <x v="15"/>
    <n v="1"/>
    <n v="379.99"/>
    <d v="2019-12-05T12:34:00"/>
    <s v="569 Cherry St, San Francisco, CA 94016"/>
    <x v="2"/>
    <x v="2"/>
    <s v="94016"/>
    <x v="11"/>
    <x v="1"/>
    <n v="379.99"/>
  </r>
  <r>
    <n v="309066"/>
    <x v="1"/>
    <x v="1"/>
    <n v="2"/>
    <n v="14.95"/>
    <d v="2019-12-23T19:12:00"/>
    <s v="49 Hill St, Dallas, TX 75001"/>
    <x v="8"/>
    <x v="3"/>
    <s v="75001"/>
    <x v="11"/>
    <x v="0"/>
    <n v="29.9"/>
  </r>
  <r>
    <n v="309067"/>
    <x v="4"/>
    <x v="4"/>
    <n v="1"/>
    <n v="2.99"/>
    <d v="2019-12-02T12:29:00"/>
    <s v="983 Johnson St, San Francisco, CA 94016"/>
    <x v="2"/>
    <x v="2"/>
    <s v="94016"/>
    <x v="11"/>
    <x v="1"/>
    <n v="2.99"/>
  </r>
  <r>
    <n v="309068"/>
    <x v="4"/>
    <x v="12"/>
    <n v="2"/>
    <n v="3.84"/>
    <d v="2019-12-29T08:19:00"/>
    <s v="753 Madison St, New York City, NY 10001"/>
    <x v="7"/>
    <x v="6"/>
    <s v="10001"/>
    <x v="11"/>
    <x v="2"/>
    <n v="7.68"/>
  </r>
  <r>
    <n v="309069"/>
    <x v="3"/>
    <x v="15"/>
    <n v="1"/>
    <n v="379.99"/>
    <d v="2019-12-19T13:10:00"/>
    <s v="731 Wilson St, Portland, OR 97035"/>
    <x v="1"/>
    <x v="1"/>
    <s v="97035"/>
    <x v="11"/>
    <x v="1"/>
    <n v="379.99"/>
  </r>
  <r>
    <n v="309070"/>
    <x v="0"/>
    <x v="0"/>
    <n v="1"/>
    <n v="700"/>
    <d v="2019-12-01T11:50:00"/>
    <s v="575 West St, New York City, NY 10001"/>
    <x v="7"/>
    <x v="6"/>
    <s v="10001"/>
    <x v="11"/>
    <x v="2"/>
    <n v="700"/>
  </r>
  <r>
    <n v="309070"/>
    <x v="1"/>
    <x v="1"/>
    <n v="3"/>
    <n v="14.95"/>
    <d v="2019-12-01T11:50:00"/>
    <s v="575 West St, New York City, NY 10001"/>
    <x v="7"/>
    <x v="6"/>
    <s v="10001"/>
    <x v="11"/>
    <x v="2"/>
    <n v="44.849999999999994"/>
  </r>
  <r>
    <n v="309071"/>
    <x v="3"/>
    <x v="3"/>
    <n v="1"/>
    <n v="149.99"/>
    <d v="2019-12-08T17:51:00"/>
    <s v="80 12th St, Dallas, TX 75001"/>
    <x v="8"/>
    <x v="3"/>
    <s v="75001"/>
    <x v="11"/>
    <x v="1"/>
    <n v="149.99"/>
  </r>
  <r>
    <n v="309072"/>
    <x v="4"/>
    <x v="4"/>
    <n v="3"/>
    <n v="2.99"/>
    <d v="2019-12-14T19:12:00"/>
    <s v="527 Jackson St, San Francisco, CA 94016"/>
    <x v="2"/>
    <x v="2"/>
    <s v="94016"/>
    <x v="11"/>
    <x v="0"/>
    <n v="8.9700000000000006"/>
  </r>
  <r>
    <n v="309073"/>
    <x v="1"/>
    <x v="6"/>
    <n v="2"/>
    <n v="11.95"/>
    <d v="2019-12-29T18:51:00"/>
    <s v="871 Meadow St, New York City, NY 10001"/>
    <x v="7"/>
    <x v="6"/>
    <s v="10001"/>
    <x v="11"/>
    <x v="0"/>
    <n v="23.9"/>
  </r>
  <r>
    <n v="309074"/>
    <x v="2"/>
    <x v="7"/>
    <n v="1"/>
    <n v="99.99"/>
    <d v="2019-12-13T17:53:00"/>
    <s v="863 Jackson St, San Francisco, CA 94016"/>
    <x v="2"/>
    <x v="2"/>
    <s v="94016"/>
    <x v="11"/>
    <x v="1"/>
    <n v="99.99"/>
  </r>
  <r>
    <n v="309075"/>
    <x v="2"/>
    <x v="8"/>
    <n v="1"/>
    <n v="150"/>
    <d v="2019-12-19T18:34:00"/>
    <s v="847 Chestnut St, Atlanta, GA 30301"/>
    <x v="5"/>
    <x v="4"/>
    <s v="30301"/>
    <x v="11"/>
    <x v="0"/>
    <n v="150"/>
  </r>
  <r>
    <n v="309076"/>
    <x v="1"/>
    <x v="6"/>
    <n v="1"/>
    <n v="11.95"/>
    <d v="2019-12-04T01:15:00"/>
    <s v="185 2nd St, San Francisco, CA 94016"/>
    <x v="2"/>
    <x v="2"/>
    <s v="94016"/>
    <x v="11"/>
    <x v="3"/>
    <n v="11.95"/>
  </r>
  <r>
    <n v="309077"/>
    <x v="3"/>
    <x v="5"/>
    <n v="1"/>
    <n v="389.99"/>
    <d v="2019-12-18T10:32:00"/>
    <s v="727 Park St, Los Angeles, CA 90001"/>
    <x v="3"/>
    <x v="2"/>
    <s v="90001"/>
    <x v="11"/>
    <x v="2"/>
    <n v="389.99"/>
  </r>
  <r>
    <n v="309078"/>
    <x v="3"/>
    <x v="5"/>
    <n v="1"/>
    <n v="389.99"/>
    <d v="2019-12-31T21:06:00"/>
    <s v="701 12th St, Boston, MA 02215"/>
    <x v="0"/>
    <x v="0"/>
    <s v="02215"/>
    <x v="11"/>
    <x v="0"/>
    <n v="389.99"/>
  </r>
  <r>
    <n v="309079"/>
    <x v="2"/>
    <x v="8"/>
    <n v="1"/>
    <n v="150"/>
    <d v="2019-12-19T14:07:00"/>
    <s v="826 Jefferson St, Portland, OR 97035"/>
    <x v="1"/>
    <x v="1"/>
    <s v="97035"/>
    <x v="11"/>
    <x v="1"/>
    <n v="150"/>
  </r>
  <r>
    <n v="309080"/>
    <x v="0"/>
    <x v="13"/>
    <n v="1"/>
    <n v="600"/>
    <d v="2019-12-04T14:52:00"/>
    <s v="898 Dogwood St, Boston, MA 02215"/>
    <x v="0"/>
    <x v="0"/>
    <s v="02215"/>
    <x v="11"/>
    <x v="1"/>
    <n v="600"/>
  </r>
  <r>
    <n v="309081"/>
    <x v="4"/>
    <x v="4"/>
    <n v="1"/>
    <n v="2.99"/>
    <d v="2019-12-08T17:14:00"/>
    <s v="844 Elm St, Dallas, TX 75001"/>
    <x v="8"/>
    <x v="3"/>
    <s v="75001"/>
    <x v="11"/>
    <x v="1"/>
    <n v="2.99"/>
  </r>
  <r>
    <n v="309082"/>
    <x v="1"/>
    <x v="6"/>
    <n v="1"/>
    <n v="11.95"/>
    <d v="2019-12-12T20:28:00"/>
    <s v="947 Adams St, Seattle, WA 98101"/>
    <x v="6"/>
    <x v="5"/>
    <s v="98101"/>
    <x v="11"/>
    <x v="0"/>
    <n v="11.95"/>
  </r>
  <r>
    <n v="309083"/>
    <x v="2"/>
    <x v="8"/>
    <n v="1"/>
    <n v="150"/>
    <d v="2019-12-24T19:02:00"/>
    <s v="53 Hickory St, San Francisco, CA 94016"/>
    <x v="2"/>
    <x v="2"/>
    <s v="94016"/>
    <x v="11"/>
    <x v="0"/>
    <n v="150"/>
  </r>
  <r>
    <n v="309084"/>
    <x v="5"/>
    <x v="16"/>
    <n v="1"/>
    <n v="999.99"/>
    <d v="2019-12-13T00:37:00"/>
    <s v="175 10th St, New York City, NY 10001"/>
    <x v="7"/>
    <x v="6"/>
    <s v="10001"/>
    <x v="11"/>
    <x v="3"/>
    <n v="999.99"/>
  </r>
  <r>
    <n v="309085"/>
    <x v="4"/>
    <x v="12"/>
    <n v="1"/>
    <n v="3.84"/>
    <d v="2019-12-08T11:16:00"/>
    <s v="85 Cherry St, Atlanta, GA 30301"/>
    <x v="5"/>
    <x v="4"/>
    <s v="30301"/>
    <x v="11"/>
    <x v="2"/>
    <n v="3.84"/>
  </r>
  <r>
    <n v="309086"/>
    <x v="2"/>
    <x v="2"/>
    <n v="1"/>
    <n v="11.99"/>
    <d v="2019-12-13T01:52:00"/>
    <s v="560 1st St, San Francisco, CA 94016"/>
    <x v="2"/>
    <x v="2"/>
    <s v="94016"/>
    <x v="11"/>
    <x v="3"/>
    <n v="11.99"/>
  </r>
  <r>
    <n v="309087"/>
    <x v="2"/>
    <x v="2"/>
    <n v="1"/>
    <n v="11.99"/>
    <d v="2019-12-30T19:25:00"/>
    <s v="511 Willow St, Los Angeles, CA 90001"/>
    <x v="3"/>
    <x v="2"/>
    <s v="90001"/>
    <x v="11"/>
    <x v="0"/>
    <n v="11.99"/>
  </r>
  <r>
    <n v="309088"/>
    <x v="2"/>
    <x v="7"/>
    <n v="1"/>
    <n v="99.99"/>
    <d v="2019-12-06T19:03:00"/>
    <s v="326 1st St, Boston, MA 02215"/>
    <x v="0"/>
    <x v="0"/>
    <s v="02215"/>
    <x v="11"/>
    <x v="0"/>
    <n v="99.99"/>
  </r>
  <r>
    <n v="309089"/>
    <x v="4"/>
    <x v="4"/>
    <n v="1"/>
    <n v="2.99"/>
    <d v="2019-12-17T18:52:00"/>
    <s v="977 South St, Boston, MA 02215"/>
    <x v="0"/>
    <x v="0"/>
    <s v="02215"/>
    <x v="11"/>
    <x v="0"/>
    <n v="2.99"/>
  </r>
  <r>
    <n v="309090"/>
    <x v="1"/>
    <x v="6"/>
    <n v="1"/>
    <n v="11.95"/>
    <d v="2019-12-26T11:52:00"/>
    <s v="750 Johnson St, Los Angeles, CA 90001"/>
    <x v="3"/>
    <x v="2"/>
    <s v="90001"/>
    <x v="11"/>
    <x v="2"/>
    <n v="11.95"/>
  </r>
  <r>
    <n v="309091"/>
    <x v="3"/>
    <x v="14"/>
    <n v="1"/>
    <n v="109.99"/>
    <d v="2019-12-09T19:01:00"/>
    <s v="533 Cherry St, San Francisco, CA 94016"/>
    <x v="2"/>
    <x v="2"/>
    <s v="94016"/>
    <x v="11"/>
    <x v="0"/>
    <n v="109.99"/>
  </r>
  <r>
    <n v="309092"/>
    <x v="4"/>
    <x v="12"/>
    <n v="2"/>
    <n v="3.84"/>
    <d v="2019-12-23T20:06:00"/>
    <s v="887 5th St, Austin, TX 73301"/>
    <x v="4"/>
    <x v="3"/>
    <s v="73301"/>
    <x v="11"/>
    <x v="0"/>
    <n v="7.68"/>
  </r>
  <r>
    <n v="309093"/>
    <x v="2"/>
    <x v="8"/>
    <n v="1"/>
    <n v="150"/>
    <d v="2019-12-29T22:23:00"/>
    <s v="293 Hickory St, Los Angeles, CA 90001"/>
    <x v="3"/>
    <x v="2"/>
    <s v="90001"/>
    <x v="11"/>
    <x v="0"/>
    <n v="150"/>
  </r>
  <r>
    <n v="309094"/>
    <x v="0"/>
    <x v="0"/>
    <n v="1"/>
    <n v="700"/>
    <d v="2019-12-04T22:25:00"/>
    <s v="790 Lake St, Seattle, WA 98101"/>
    <x v="6"/>
    <x v="5"/>
    <s v="98101"/>
    <x v="11"/>
    <x v="0"/>
    <n v="700"/>
  </r>
  <r>
    <n v="309095"/>
    <x v="1"/>
    <x v="6"/>
    <n v="2"/>
    <n v="11.95"/>
    <d v="2019-12-24T11:21:00"/>
    <s v="668 Pine St, San Francisco, CA 94016"/>
    <x v="2"/>
    <x v="2"/>
    <s v="94016"/>
    <x v="11"/>
    <x v="2"/>
    <n v="23.9"/>
  </r>
  <r>
    <n v="309096"/>
    <x v="2"/>
    <x v="2"/>
    <n v="1"/>
    <n v="11.99"/>
    <d v="2019-12-17T09:59:00"/>
    <s v="810 Wilson St, Los Angeles, CA 90001"/>
    <x v="3"/>
    <x v="2"/>
    <s v="90001"/>
    <x v="11"/>
    <x v="2"/>
    <n v="11.99"/>
  </r>
  <r>
    <n v="309097"/>
    <x v="1"/>
    <x v="1"/>
    <n v="1"/>
    <n v="14.95"/>
    <d v="2019-12-11T19:12:00"/>
    <s v="637 Hill St, New York City, NY 10001"/>
    <x v="7"/>
    <x v="6"/>
    <s v="10001"/>
    <x v="11"/>
    <x v="0"/>
    <n v="14.95"/>
  </r>
  <r>
    <n v="309098"/>
    <x v="0"/>
    <x v="13"/>
    <n v="1"/>
    <n v="600"/>
    <d v="2019-12-13T08:13:00"/>
    <s v="9 Lakeview St, San Francisco, CA 94016"/>
    <x v="2"/>
    <x v="2"/>
    <s v="94016"/>
    <x v="11"/>
    <x v="2"/>
    <n v="600"/>
  </r>
  <r>
    <n v="309098"/>
    <x v="1"/>
    <x v="6"/>
    <n v="1"/>
    <n v="11.95"/>
    <d v="2019-12-13T08:13:00"/>
    <s v="9 Lakeview St, San Francisco, CA 94016"/>
    <x v="2"/>
    <x v="2"/>
    <s v="94016"/>
    <x v="11"/>
    <x v="2"/>
    <n v="11.95"/>
  </r>
  <r>
    <n v="309098"/>
    <x v="2"/>
    <x v="2"/>
    <n v="1"/>
    <n v="11.99"/>
    <d v="2019-12-13T08:13:00"/>
    <s v="9 Lakeview St, San Francisco, CA 94016"/>
    <x v="2"/>
    <x v="2"/>
    <s v="94016"/>
    <x v="11"/>
    <x v="2"/>
    <n v="11.99"/>
  </r>
  <r>
    <n v="309099"/>
    <x v="2"/>
    <x v="2"/>
    <n v="1"/>
    <n v="11.99"/>
    <d v="2019-12-07T11:12:00"/>
    <s v="335 4th St, Los Angeles, CA 90001"/>
    <x v="3"/>
    <x v="2"/>
    <s v="90001"/>
    <x v="11"/>
    <x v="2"/>
    <n v="11.99"/>
  </r>
  <r>
    <n v="309100"/>
    <x v="1"/>
    <x v="6"/>
    <n v="3"/>
    <n v="11.95"/>
    <d v="2019-12-11T20:11:00"/>
    <s v="783 Chestnut St, Seattle, WA 98101"/>
    <x v="6"/>
    <x v="5"/>
    <s v="98101"/>
    <x v="11"/>
    <x v="0"/>
    <n v="35.849999999999994"/>
  </r>
  <r>
    <n v="309101"/>
    <x v="1"/>
    <x v="1"/>
    <n v="1"/>
    <n v="14.95"/>
    <d v="2019-12-20T09:00:00"/>
    <s v="664 Forest St, San Francisco, CA 94016"/>
    <x v="2"/>
    <x v="2"/>
    <s v="94016"/>
    <x v="11"/>
    <x v="2"/>
    <n v="14.95"/>
  </r>
  <r>
    <n v="309102"/>
    <x v="1"/>
    <x v="1"/>
    <n v="1"/>
    <n v="14.95"/>
    <d v="2019-12-18T19:41:00"/>
    <s v="138 9th St, Austin, TX 73301"/>
    <x v="4"/>
    <x v="3"/>
    <s v="73301"/>
    <x v="11"/>
    <x v="0"/>
    <n v="14.95"/>
  </r>
  <r>
    <n v="309103"/>
    <x v="3"/>
    <x v="15"/>
    <n v="1"/>
    <n v="379.99"/>
    <d v="2019-12-15T08:16:00"/>
    <s v="782 Maple St, San Francisco, CA 94016"/>
    <x v="2"/>
    <x v="2"/>
    <s v="94016"/>
    <x v="11"/>
    <x v="2"/>
    <n v="379.99"/>
  </r>
  <r>
    <n v="309104"/>
    <x v="2"/>
    <x v="2"/>
    <n v="1"/>
    <n v="11.99"/>
    <d v="2019-12-16T23:44:00"/>
    <s v="713 Pine St, New York City, NY 10001"/>
    <x v="7"/>
    <x v="6"/>
    <s v="10001"/>
    <x v="11"/>
    <x v="0"/>
    <n v="11.99"/>
  </r>
  <r>
    <n v="309105"/>
    <x v="2"/>
    <x v="2"/>
    <n v="2"/>
    <n v="11.99"/>
    <d v="2019-12-23T17:27:00"/>
    <s v="558 Johnson St, Los Angeles, CA 90001"/>
    <x v="3"/>
    <x v="2"/>
    <s v="90001"/>
    <x v="11"/>
    <x v="1"/>
    <n v="23.98"/>
  </r>
  <r>
    <n v="309106"/>
    <x v="2"/>
    <x v="2"/>
    <n v="1"/>
    <n v="11.99"/>
    <d v="2019-12-16T22:39:00"/>
    <s v="879 Lake St, San Francisco, CA 94016"/>
    <x v="2"/>
    <x v="2"/>
    <s v="94016"/>
    <x v="11"/>
    <x v="0"/>
    <n v="11.99"/>
  </r>
  <r>
    <n v="309107"/>
    <x v="5"/>
    <x v="16"/>
    <n v="1"/>
    <n v="999.99"/>
    <d v="2019-12-27T05:56:00"/>
    <s v="729 Cedar St, Boston, MA 02215"/>
    <x v="0"/>
    <x v="0"/>
    <s v="02215"/>
    <x v="11"/>
    <x v="3"/>
    <n v="999.99"/>
  </r>
  <r>
    <n v="309108"/>
    <x v="3"/>
    <x v="3"/>
    <n v="1"/>
    <n v="149.99"/>
    <d v="2019-12-03T13:25:00"/>
    <s v="561 Center St, Seattle, WA 98101"/>
    <x v="6"/>
    <x v="5"/>
    <s v="98101"/>
    <x v="11"/>
    <x v="1"/>
    <n v="149.99"/>
  </r>
  <r>
    <n v="309109"/>
    <x v="0"/>
    <x v="13"/>
    <n v="1"/>
    <n v="600"/>
    <d v="2019-12-28T01:46:00"/>
    <s v="44 Lincoln St, Seattle, WA 98101"/>
    <x v="6"/>
    <x v="5"/>
    <s v="98101"/>
    <x v="11"/>
    <x v="3"/>
    <n v="600"/>
  </r>
  <r>
    <n v="309110"/>
    <x v="1"/>
    <x v="6"/>
    <n v="2"/>
    <n v="11.95"/>
    <d v="2019-12-03T07:13:00"/>
    <s v="625 11th St, Los Angeles, CA 90001"/>
    <x v="3"/>
    <x v="2"/>
    <s v="90001"/>
    <x v="11"/>
    <x v="2"/>
    <n v="23.9"/>
  </r>
  <r>
    <n v="309111"/>
    <x v="4"/>
    <x v="4"/>
    <n v="1"/>
    <n v="2.99"/>
    <d v="2019-12-01T17:05:00"/>
    <s v="792 8th St, San Francisco, CA 94016"/>
    <x v="2"/>
    <x v="2"/>
    <s v="94016"/>
    <x v="11"/>
    <x v="1"/>
    <n v="2.99"/>
  </r>
  <r>
    <n v="309112"/>
    <x v="4"/>
    <x v="12"/>
    <n v="1"/>
    <n v="3.84"/>
    <d v="2019-12-07T08:28:00"/>
    <s v="316 1st St, Boston, MA 02215"/>
    <x v="0"/>
    <x v="0"/>
    <s v="02215"/>
    <x v="11"/>
    <x v="2"/>
    <n v="3.84"/>
  </r>
  <r>
    <n v="309113"/>
    <x v="4"/>
    <x v="12"/>
    <n v="1"/>
    <n v="3.84"/>
    <d v="2019-12-19T10:59:00"/>
    <s v="754 Highland St, San Francisco, CA 94016"/>
    <x v="2"/>
    <x v="2"/>
    <s v="94016"/>
    <x v="11"/>
    <x v="2"/>
    <n v="3.84"/>
  </r>
  <r>
    <n v="309114"/>
    <x v="1"/>
    <x v="1"/>
    <n v="1"/>
    <n v="14.95"/>
    <d v="2019-12-12T07:49:00"/>
    <s v="439 Cedar St, Atlanta, GA 30301"/>
    <x v="5"/>
    <x v="4"/>
    <s v="30301"/>
    <x v="11"/>
    <x v="2"/>
    <n v="14.95"/>
  </r>
  <r>
    <n v="309115"/>
    <x v="2"/>
    <x v="2"/>
    <n v="2"/>
    <n v="11.99"/>
    <d v="2019-12-21T12:36:00"/>
    <s v="90 River St, Seattle, WA 98101"/>
    <x v="6"/>
    <x v="5"/>
    <s v="98101"/>
    <x v="11"/>
    <x v="1"/>
    <n v="23.98"/>
  </r>
  <r>
    <n v="309116"/>
    <x v="1"/>
    <x v="6"/>
    <n v="1"/>
    <n v="11.95"/>
    <d v="2019-12-06T20:41:00"/>
    <s v="238 Maple St, Boston, MA 02215"/>
    <x v="0"/>
    <x v="0"/>
    <s v="02215"/>
    <x v="11"/>
    <x v="0"/>
    <n v="11.95"/>
  </r>
  <r>
    <n v="309117"/>
    <x v="2"/>
    <x v="2"/>
    <n v="1"/>
    <n v="11.99"/>
    <d v="2019-12-17T01:54:00"/>
    <s v="806 7th St, Dallas, TX 75001"/>
    <x v="8"/>
    <x v="3"/>
    <s v="75001"/>
    <x v="11"/>
    <x v="3"/>
    <n v="11.99"/>
  </r>
  <r>
    <n v="309118"/>
    <x v="2"/>
    <x v="7"/>
    <n v="1"/>
    <n v="99.99"/>
    <d v="2019-12-05T00:04:00"/>
    <s v="190 6th St, New York City, NY 10001"/>
    <x v="7"/>
    <x v="6"/>
    <s v="10001"/>
    <x v="11"/>
    <x v="3"/>
    <n v="99.99"/>
  </r>
  <r>
    <n v="309119"/>
    <x v="4"/>
    <x v="4"/>
    <n v="3"/>
    <n v="2.99"/>
    <d v="2019-12-25T14:11:00"/>
    <s v="543 7th St, San Francisco, CA 94016"/>
    <x v="2"/>
    <x v="2"/>
    <s v="94016"/>
    <x v="11"/>
    <x v="1"/>
    <n v="8.9700000000000006"/>
  </r>
  <r>
    <n v="309120"/>
    <x v="1"/>
    <x v="1"/>
    <n v="1"/>
    <n v="14.95"/>
    <d v="2019-12-28T07:42:00"/>
    <s v="805 Elm St, Boston, MA 02215"/>
    <x v="0"/>
    <x v="0"/>
    <s v="02215"/>
    <x v="11"/>
    <x v="2"/>
    <n v="14.95"/>
  </r>
  <r>
    <n v="309121"/>
    <x v="2"/>
    <x v="2"/>
    <n v="1"/>
    <n v="11.99"/>
    <d v="2019-12-30T22:33:00"/>
    <s v="903 Elm St, San Francisco, CA 94016"/>
    <x v="2"/>
    <x v="2"/>
    <s v="94016"/>
    <x v="11"/>
    <x v="0"/>
    <n v="11.99"/>
  </r>
  <r>
    <n v="309122"/>
    <x v="3"/>
    <x v="5"/>
    <n v="1"/>
    <n v="389.99"/>
    <d v="2019-12-09T18:42:00"/>
    <s v="474 Sunset St, San Francisco, CA 94016"/>
    <x v="2"/>
    <x v="2"/>
    <s v="94016"/>
    <x v="11"/>
    <x v="0"/>
    <n v="389.99"/>
  </r>
  <r>
    <n v="309123"/>
    <x v="4"/>
    <x v="12"/>
    <n v="1"/>
    <n v="3.84"/>
    <d v="2019-12-20T11:01:00"/>
    <s v="310 Washington St, San Francisco, CA 94016"/>
    <x v="2"/>
    <x v="2"/>
    <s v="94016"/>
    <x v="11"/>
    <x v="2"/>
    <n v="3.84"/>
  </r>
  <r>
    <n v="309124"/>
    <x v="2"/>
    <x v="7"/>
    <n v="1"/>
    <n v="99.99"/>
    <d v="2019-12-16T21:16:00"/>
    <s v="737 Sunset St, San Francisco, CA 94016"/>
    <x v="2"/>
    <x v="2"/>
    <s v="94016"/>
    <x v="11"/>
    <x v="0"/>
    <n v="99.99"/>
  </r>
  <r>
    <n v="309125"/>
    <x v="2"/>
    <x v="2"/>
    <n v="1"/>
    <n v="11.99"/>
    <d v="2019-12-19T21:16:00"/>
    <s v="292 6th St, New York City, NY 10001"/>
    <x v="7"/>
    <x v="6"/>
    <s v="10001"/>
    <x v="11"/>
    <x v="0"/>
    <n v="11.99"/>
  </r>
  <r>
    <n v="309126"/>
    <x v="1"/>
    <x v="1"/>
    <n v="1"/>
    <n v="14.95"/>
    <d v="2019-12-03T23:33:00"/>
    <s v="533 Park St, Dallas, TX 75001"/>
    <x v="8"/>
    <x v="3"/>
    <s v="75001"/>
    <x v="11"/>
    <x v="0"/>
    <n v="14.95"/>
  </r>
  <r>
    <n v="309127"/>
    <x v="3"/>
    <x v="5"/>
    <n v="1"/>
    <n v="389.99"/>
    <d v="2019-12-25T15:05:00"/>
    <s v="980 Johnson St, New York City, NY 10001"/>
    <x v="7"/>
    <x v="6"/>
    <s v="10001"/>
    <x v="11"/>
    <x v="1"/>
    <n v="389.99"/>
  </r>
  <r>
    <n v="309128"/>
    <x v="1"/>
    <x v="6"/>
    <n v="1"/>
    <n v="11.95"/>
    <d v="2019-12-19T16:07:00"/>
    <s v="560 Maple St, Austin, TX 73301"/>
    <x v="4"/>
    <x v="3"/>
    <s v="73301"/>
    <x v="11"/>
    <x v="1"/>
    <n v="11.95"/>
  </r>
  <r>
    <n v="309129"/>
    <x v="3"/>
    <x v="3"/>
    <n v="1"/>
    <n v="149.99"/>
    <d v="2019-12-22T10:32:00"/>
    <s v="434 Cedar St, Los Angeles, CA 90001"/>
    <x v="3"/>
    <x v="2"/>
    <s v="90001"/>
    <x v="11"/>
    <x v="2"/>
    <n v="149.99"/>
  </r>
  <r>
    <n v="309130"/>
    <x v="4"/>
    <x v="12"/>
    <n v="1"/>
    <n v="3.84"/>
    <d v="2019-12-22T11:48:00"/>
    <s v="535 Meadow St, Los Angeles, CA 90001"/>
    <x v="3"/>
    <x v="2"/>
    <s v="90001"/>
    <x v="11"/>
    <x v="2"/>
    <n v="3.84"/>
  </r>
  <r>
    <n v="309131"/>
    <x v="1"/>
    <x v="1"/>
    <n v="1"/>
    <n v="14.95"/>
    <d v="2019-12-07T19:16:00"/>
    <s v="750 9th St, San Francisco, CA 94016"/>
    <x v="2"/>
    <x v="2"/>
    <s v="94016"/>
    <x v="11"/>
    <x v="0"/>
    <n v="14.95"/>
  </r>
  <r>
    <n v="309132"/>
    <x v="3"/>
    <x v="15"/>
    <n v="1"/>
    <n v="379.99"/>
    <d v="2019-12-13T09:46:00"/>
    <s v="765 Johnson St, Boston, MA 02215"/>
    <x v="0"/>
    <x v="0"/>
    <s v="02215"/>
    <x v="11"/>
    <x v="2"/>
    <n v="379.99"/>
  </r>
  <r>
    <n v="309133"/>
    <x v="4"/>
    <x v="12"/>
    <n v="1"/>
    <n v="3.84"/>
    <d v="2019-12-21T13:15:00"/>
    <s v="273 8th St, San Francisco, CA 94016"/>
    <x v="2"/>
    <x v="2"/>
    <s v="94016"/>
    <x v="11"/>
    <x v="1"/>
    <n v="3.84"/>
  </r>
  <r>
    <n v="309134"/>
    <x v="2"/>
    <x v="2"/>
    <n v="1"/>
    <n v="11.99"/>
    <d v="2019-12-13T21:11:00"/>
    <s v="393 Jefferson St, Dallas, TX 75001"/>
    <x v="8"/>
    <x v="3"/>
    <s v="75001"/>
    <x v="11"/>
    <x v="0"/>
    <n v="11.99"/>
  </r>
  <r>
    <n v="309135"/>
    <x v="5"/>
    <x v="9"/>
    <n v="1"/>
    <n v="1700"/>
    <d v="2019-12-07T01:30:00"/>
    <s v="995 Lake St, Dallas, TX 75001"/>
    <x v="8"/>
    <x v="3"/>
    <s v="75001"/>
    <x v="11"/>
    <x v="3"/>
    <n v="1700"/>
  </r>
  <r>
    <n v="309136"/>
    <x v="0"/>
    <x v="11"/>
    <n v="1"/>
    <n v="400"/>
    <d v="2019-12-10T16:18:00"/>
    <s v="440 11th St, Dallas, TX 75001"/>
    <x v="8"/>
    <x v="3"/>
    <s v="75001"/>
    <x v="11"/>
    <x v="1"/>
    <n v="400"/>
  </r>
  <r>
    <n v="309137"/>
    <x v="4"/>
    <x v="12"/>
    <n v="1"/>
    <n v="3.84"/>
    <d v="2019-12-13T15:19:00"/>
    <s v="639 North St, New York City, NY 10001"/>
    <x v="7"/>
    <x v="6"/>
    <s v="10001"/>
    <x v="11"/>
    <x v="1"/>
    <n v="3.84"/>
  </r>
  <r>
    <n v="309138"/>
    <x v="4"/>
    <x v="12"/>
    <n v="1"/>
    <n v="3.84"/>
    <d v="2019-12-05T22:12:00"/>
    <s v="472 Lake St, New York City, NY 10001"/>
    <x v="7"/>
    <x v="6"/>
    <s v="10001"/>
    <x v="11"/>
    <x v="0"/>
    <n v="3.84"/>
  </r>
  <r>
    <n v="309139"/>
    <x v="5"/>
    <x v="16"/>
    <n v="1"/>
    <n v="999.99"/>
    <d v="2019-12-08T17:51:00"/>
    <s v="807 River St, Boston, MA 02215"/>
    <x v="0"/>
    <x v="0"/>
    <s v="02215"/>
    <x v="11"/>
    <x v="1"/>
    <n v="999.99"/>
  </r>
  <r>
    <n v="309140"/>
    <x v="1"/>
    <x v="6"/>
    <n v="1"/>
    <n v="11.95"/>
    <d v="2019-12-04T19:27:00"/>
    <s v="782 13th St, Austin, TX 73301"/>
    <x v="4"/>
    <x v="3"/>
    <s v="73301"/>
    <x v="11"/>
    <x v="0"/>
    <n v="11.95"/>
  </r>
  <r>
    <n v="309141"/>
    <x v="5"/>
    <x v="16"/>
    <n v="1"/>
    <n v="999.99"/>
    <d v="2019-12-31T13:51:00"/>
    <s v="564 Wilson St, Atlanta, GA 30301"/>
    <x v="5"/>
    <x v="4"/>
    <s v="30301"/>
    <x v="11"/>
    <x v="1"/>
    <n v="999.99"/>
  </r>
  <r>
    <n v="309141"/>
    <x v="2"/>
    <x v="7"/>
    <n v="1"/>
    <n v="99.99"/>
    <d v="2019-12-31T13:51:00"/>
    <s v="564 Wilson St, Atlanta, GA 30301"/>
    <x v="5"/>
    <x v="4"/>
    <s v="30301"/>
    <x v="11"/>
    <x v="1"/>
    <n v="99.99"/>
  </r>
  <r>
    <n v="309142"/>
    <x v="4"/>
    <x v="4"/>
    <n v="1"/>
    <n v="2.99"/>
    <d v="2019-12-15T13:31:00"/>
    <s v="430 River St, Dallas, TX 75001"/>
    <x v="8"/>
    <x v="3"/>
    <s v="75001"/>
    <x v="11"/>
    <x v="1"/>
    <n v="2.99"/>
  </r>
  <r>
    <n v="309143"/>
    <x v="0"/>
    <x v="11"/>
    <n v="1"/>
    <n v="400"/>
    <d v="2019-12-10T15:28:00"/>
    <s v="422 Pine St, Boston, MA 02215"/>
    <x v="0"/>
    <x v="0"/>
    <s v="02215"/>
    <x v="11"/>
    <x v="1"/>
    <n v="400"/>
  </r>
  <r>
    <n v="309144"/>
    <x v="2"/>
    <x v="2"/>
    <n v="1"/>
    <n v="11.99"/>
    <d v="2019-12-27T17:19:00"/>
    <s v="522 Adams St, Seattle, WA 98101"/>
    <x v="6"/>
    <x v="5"/>
    <s v="98101"/>
    <x v="11"/>
    <x v="1"/>
    <n v="11.99"/>
  </r>
  <r>
    <n v="309145"/>
    <x v="4"/>
    <x v="4"/>
    <n v="1"/>
    <n v="2.99"/>
    <d v="2019-12-10T13:19:00"/>
    <s v="388 1st St, San Francisco, CA 94016"/>
    <x v="2"/>
    <x v="2"/>
    <s v="94016"/>
    <x v="11"/>
    <x v="1"/>
    <n v="2.99"/>
  </r>
  <r>
    <n v="309146"/>
    <x v="3"/>
    <x v="3"/>
    <n v="1"/>
    <n v="149.99"/>
    <d v="2019-12-28T21:10:00"/>
    <s v="741 Walnut St, New York City, NY 10001"/>
    <x v="7"/>
    <x v="6"/>
    <s v="10001"/>
    <x v="11"/>
    <x v="0"/>
    <n v="149.99"/>
  </r>
  <r>
    <n v="309147"/>
    <x v="4"/>
    <x v="12"/>
    <n v="1"/>
    <n v="3.84"/>
    <d v="2019-12-13T13:48:00"/>
    <s v="96 12th St, Los Angeles, CA 90001"/>
    <x v="3"/>
    <x v="2"/>
    <s v="90001"/>
    <x v="11"/>
    <x v="1"/>
    <n v="3.84"/>
  </r>
  <r>
    <n v="309148"/>
    <x v="2"/>
    <x v="7"/>
    <n v="1"/>
    <n v="99.99"/>
    <d v="2019-12-12T20:22:00"/>
    <s v="168 Chestnut St, San Francisco, CA 94016"/>
    <x v="2"/>
    <x v="2"/>
    <s v="94016"/>
    <x v="11"/>
    <x v="0"/>
    <n v="99.99"/>
  </r>
  <r>
    <n v="309149"/>
    <x v="1"/>
    <x v="6"/>
    <n v="1"/>
    <n v="11.95"/>
    <d v="2019-12-21T21:01:00"/>
    <s v="875 Hill St, Los Angeles, CA 90001"/>
    <x v="3"/>
    <x v="2"/>
    <s v="90001"/>
    <x v="11"/>
    <x v="0"/>
    <n v="11.95"/>
  </r>
  <r>
    <n v="309150"/>
    <x v="5"/>
    <x v="9"/>
    <n v="1"/>
    <n v="1700"/>
    <d v="2019-12-06T20:07:00"/>
    <s v="582 West St, Austin, TX 73301"/>
    <x v="4"/>
    <x v="3"/>
    <s v="73301"/>
    <x v="11"/>
    <x v="0"/>
    <n v="1700"/>
  </r>
  <r>
    <n v="309151"/>
    <x v="1"/>
    <x v="1"/>
    <n v="1"/>
    <n v="14.95"/>
    <d v="2019-12-31T15:02:00"/>
    <s v="619 Washington St, Los Angeles, CA 90001"/>
    <x v="3"/>
    <x v="2"/>
    <s v="90001"/>
    <x v="11"/>
    <x v="1"/>
    <n v="14.95"/>
  </r>
  <r>
    <n v="309152"/>
    <x v="1"/>
    <x v="1"/>
    <n v="1"/>
    <n v="14.95"/>
    <d v="2019-12-18T21:06:00"/>
    <s v="421 Willow St, New York City, NY 10001"/>
    <x v="7"/>
    <x v="6"/>
    <s v="10001"/>
    <x v="11"/>
    <x v="0"/>
    <n v="14.95"/>
  </r>
  <r>
    <n v="309153"/>
    <x v="4"/>
    <x v="4"/>
    <n v="3"/>
    <n v="2.99"/>
    <d v="2019-12-31T01:46:00"/>
    <s v="110 Jackson St, New York City, NY 10001"/>
    <x v="7"/>
    <x v="6"/>
    <s v="10001"/>
    <x v="11"/>
    <x v="3"/>
    <n v="8.9700000000000006"/>
  </r>
  <r>
    <n v="309154"/>
    <x v="0"/>
    <x v="0"/>
    <n v="1"/>
    <n v="700"/>
    <d v="2019-12-02T17:35:00"/>
    <s v="121 14th St, Dallas, TX 75001"/>
    <x v="8"/>
    <x v="3"/>
    <s v="75001"/>
    <x v="11"/>
    <x v="1"/>
    <n v="700"/>
  </r>
  <r>
    <n v="309154"/>
    <x v="1"/>
    <x v="1"/>
    <n v="1"/>
    <n v="14.95"/>
    <d v="2019-12-02T17:35:00"/>
    <s v="121 14th St, Dallas, TX 75001"/>
    <x v="8"/>
    <x v="3"/>
    <s v="75001"/>
    <x v="11"/>
    <x v="1"/>
    <n v="14.95"/>
  </r>
  <r>
    <n v="309155"/>
    <x v="5"/>
    <x v="9"/>
    <n v="1"/>
    <n v="1700"/>
    <d v="2019-12-29T21:22:00"/>
    <s v="208 13th St, San Francisco, CA 94016"/>
    <x v="2"/>
    <x v="2"/>
    <s v="94016"/>
    <x v="11"/>
    <x v="0"/>
    <n v="1700"/>
  </r>
  <r>
    <n v="309156"/>
    <x v="1"/>
    <x v="1"/>
    <n v="1"/>
    <n v="14.95"/>
    <d v="2019-12-29T14:10:00"/>
    <s v="720 Hickory St, Dallas, TX 75001"/>
    <x v="8"/>
    <x v="3"/>
    <s v="75001"/>
    <x v="11"/>
    <x v="1"/>
    <n v="14.95"/>
  </r>
  <r>
    <n v="309157"/>
    <x v="1"/>
    <x v="1"/>
    <n v="1"/>
    <n v="14.95"/>
    <d v="2019-12-16T19:31:00"/>
    <s v="993 Washington St, New York City, NY 10001"/>
    <x v="7"/>
    <x v="6"/>
    <s v="10001"/>
    <x v="11"/>
    <x v="0"/>
    <n v="14.95"/>
  </r>
  <r>
    <n v="309158"/>
    <x v="2"/>
    <x v="8"/>
    <n v="1"/>
    <n v="150"/>
    <d v="2019-12-06T17:17:00"/>
    <s v="8 Maple St, Los Angeles, CA 90001"/>
    <x v="3"/>
    <x v="2"/>
    <s v="90001"/>
    <x v="11"/>
    <x v="1"/>
    <n v="150"/>
  </r>
  <r>
    <n v="309159"/>
    <x v="3"/>
    <x v="15"/>
    <n v="1"/>
    <n v="379.99"/>
    <d v="2019-12-25T21:02:00"/>
    <s v="529 Elm St, San Francisco, CA 94016"/>
    <x v="2"/>
    <x v="2"/>
    <s v="94016"/>
    <x v="11"/>
    <x v="0"/>
    <n v="379.99"/>
  </r>
  <r>
    <n v="309160"/>
    <x v="2"/>
    <x v="2"/>
    <n v="2"/>
    <n v="11.99"/>
    <d v="2019-12-28T11:51:00"/>
    <s v="476 7th St, Los Angeles, CA 90001"/>
    <x v="3"/>
    <x v="2"/>
    <s v="90001"/>
    <x v="11"/>
    <x v="2"/>
    <n v="23.98"/>
  </r>
  <r>
    <n v="309161"/>
    <x v="1"/>
    <x v="1"/>
    <n v="1"/>
    <n v="14.95"/>
    <d v="2019-12-03T20:02:00"/>
    <s v="343 Dogwood St, Los Angeles, CA 90001"/>
    <x v="3"/>
    <x v="2"/>
    <s v="90001"/>
    <x v="11"/>
    <x v="0"/>
    <n v="14.95"/>
  </r>
  <r>
    <n v="309162"/>
    <x v="2"/>
    <x v="2"/>
    <n v="1"/>
    <n v="11.99"/>
    <d v="2019-12-08T23:01:00"/>
    <s v="780 Forest St, Los Angeles, CA 90001"/>
    <x v="3"/>
    <x v="2"/>
    <s v="90001"/>
    <x v="11"/>
    <x v="0"/>
    <n v="11.99"/>
  </r>
  <r>
    <n v="309163"/>
    <x v="1"/>
    <x v="6"/>
    <n v="1"/>
    <n v="11.95"/>
    <d v="2019-12-05T19:41:00"/>
    <s v="490 7th St, Atlanta, GA 30301"/>
    <x v="5"/>
    <x v="4"/>
    <s v="30301"/>
    <x v="11"/>
    <x v="0"/>
    <n v="11.95"/>
  </r>
  <r>
    <n v="309164"/>
    <x v="0"/>
    <x v="0"/>
    <n v="1"/>
    <n v="700"/>
    <d v="2019-12-16T16:59:00"/>
    <s v="890 Cherry St, Dallas, TX 75001"/>
    <x v="8"/>
    <x v="3"/>
    <s v="75001"/>
    <x v="11"/>
    <x v="1"/>
    <n v="700"/>
  </r>
  <r>
    <n v="309165"/>
    <x v="2"/>
    <x v="2"/>
    <n v="1"/>
    <n v="11.99"/>
    <d v="2019-12-23T10:24:00"/>
    <s v="885 Hill St, New York City, NY 10001"/>
    <x v="7"/>
    <x v="6"/>
    <s v="10001"/>
    <x v="11"/>
    <x v="2"/>
    <n v="11.99"/>
  </r>
  <r>
    <n v="309166"/>
    <x v="2"/>
    <x v="2"/>
    <n v="1"/>
    <n v="11.99"/>
    <d v="2019-12-03T13:48:00"/>
    <s v="758 Jefferson St, New York City, NY 10001"/>
    <x v="7"/>
    <x v="6"/>
    <s v="10001"/>
    <x v="11"/>
    <x v="1"/>
    <n v="11.99"/>
  </r>
  <r>
    <n v="309167"/>
    <x v="6"/>
    <x v="10"/>
    <n v="1"/>
    <n v="300"/>
    <d v="2019-12-15T22:58:00"/>
    <s v="203 8th St, Los Angeles, CA 90001"/>
    <x v="3"/>
    <x v="2"/>
    <s v="90001"/>
    <x v="11"/>
    <x v="0"/>
    <n v="300"/>
  </r>
  <r>
    <n v="309168"/>
    <x v="2"/>
    <x v="2"/>
    <n v="1"/>
    <n v="11.99"/>
    <d v="2019-12-23T11:12:00"/>
    <s v="626 Center St, San Francisco, CA 94016"/>
    <x v="2"/>
    <x v="2"/>
    <s v="94016"/>
    <x v="11"/>
    <x v="2"/>
    <n v="11.99"/>
  </r>
  <r>
    <n v="309169"/>
    <x v="2"/>
    <x v="8"/>
    <n v="1"/>
    <n v="150"/>
    <d v="2019-12-15T19:46:00"/>
    <s v="728 Chestnut St, Atlanta, GA 30301"/>
    <x v="5"/>
    <x v="4"/>
    <s v="30301"/>
    <x v="11"/>
    <x v="0"/>
    <n v="150"/>
  </r>
  <r>
    <n v="309170"/>
    <x v="3"/>
    <x v="14"/>
    <n v="1"/>
    <n v="109.99"/>
    <d v="2019-12-09T21:28:00"/>
    <s v="60 Hill St, New York City, NY 10001"/>
    <x v="7"/>
    <x v="6"/>
    <s v="10001"/>
    <x v="11"/>
    <x v="0"/>
    <n v="109.99"/>
  </r>
  <r>
    <n v="309171"/>
    <x v="4"/>
    <x v="12"/>
    <n v="2"/>
    <n v="3.84"/>
    <d v="2019-12-26T10:45:00"/>
    <s v="222 Lincoln St, Boston, MA 02215"/>
    <x v="0"/>
    <x v="0"/>
    <s v="02215"/>
    <x v="11"/>
    <x v="2"/>
    <n v="7.68"/>
  </r>
  <r>
    <n v="309172"/>
    <x v="4"/>
    <x v="4"/>
    <n v="1"/>
    <n v="2.99"/>
    <d v="2019-12-03T16:21:00"/>
    <s v="514 13th St, Seattle, WA 98101"/>
    <x v="6"/>
    <x v="5"/>
    <s v="98101"/>
    <x v="11"/>
    <x v="1"/>
    <n v="2.99"/>
  </r>
  <r>
    <n v="309173"/>
    <x v="3"/>
    <x v="15"/>
    <n v="1"/>
    <n v="379.99"/>
    <d v="2019-12-26T18:01:00"/>
    <s v="868 Forest St, Los Angeles, CA 90001"/>
    <x v="3"/>
    <x v="2"/>
    <s v="90001"/>
    <x v="11"/>
    <x v="0"/>
    <n v="379.99"/>
  </r>
  <r>
    <n v="309174"/>
    <x v="4"/>
    <x v="12"/>
    <n v="1"/>
    <n v="3.84"/>
    <d v="2019-12-12T00:21:00"/>
    <s v="218 Adams St, Los Angeles, CA 90001"/>
    <x v="3"/>
    <x v="2"/>
    <s v="90001"/>
    <x v="11"/>
    <x v="3"/>
    <n v="3.84"/>
  </r>
  <r>
    <n v="309175"/>
    <x v="5"/>
    <x v="9"/>
    <n v="1"/>
    <n v="1700"/>
    <d v="2019-12-08T17:18:00"/>
    <s v="886 Wilson St, Dallas, TX 75001"/>
    <x v="8"/>
    <x v="3"/>
    <s v="75001"/>
    <x v="11"/>
    <x v="1"/>
    <n v="1700"/>
  </r>
  <r>
    <n v="309176"/>
    <x v="1"/>
    <x v="1"/>
    <n v="1"/>
    <n v="14.95"/>
    <d v="2019-12-18T12:06:00"/>
    <s v="110 Washington St, Atlanta, GA 30301"/>
    <x v="5"/>
    <x v="4"/>
    <s v="30301"/>
    <x v="11"/>
    <x v="1"/>
    <n v="14.95"/>
  </r>
  <r>
    <n v="309177"/>
    <x v="2"/>
    <x v="2"/>
    <n v="1"/>
    <n v="11.99"/>
    <d v="2019-12-07T10:54:00"/>
    <s v="448 7th St, Boston, MA 02215"/>
    <x v="0"/>
    <x v="0"/>
    <s v="02215"/>
    <x v="11"/>
    <x v="2"/>
    <n v="11.99"/>
  </r>
  <r>
    <n v="309178"/>
    <x v="3"/>
    <x v="15"/>
    <n v="1"/>
    <n v="379.99"/>
    <d v="2019-12-30T08:56:00"/>
    <s v="29 2nd St, Los Angeles, CA 90001"/>
    <x v="3"/>
    <x v="2"/>
    <s v="90001"/>
    <x v="11"/>
    <x v="2"/>
    <n v="379.99"/>
  </r>
  <r>
    <n v="309179"/>
    <x v="3"/>
    <x v="15"/>
    <n v="1"/>
    <n v="379.99"/>
    <d v="2019-12-27T06:46:00"/>
    <s v="473 Lakeview St, San Francisco, CA 94016"/>
    <x v="2"/>
    <x v="2"/>
    <s v="94016"/>
    <x v="11"/>
    <x v="2"/>
    <n v="379.99"/>
  </r>
  <r>
    <n v="309180"/>
    <x v="4"/>
    <x v="4"/>
    <n v="2"/>
    <n v="2.99"/>
    <d v="2019-12-03T14:07:00"/>
    <s v="861 North St, Seattle, WA 98101"/>
    <x v="6"/>
    <x v="5"/>
    <s v="98101"/>
    <x v="11"/>
    <x v="1"/>
    <n v="5.98"/>
  </r>
  <r>
    <n v="309181"/>
    <x v="4"/>
    <x v="4"/>
    <n v="2"/>
    <n v="2.99"/>
    <d v="2019-12-01T23:03:00"/>
    <s v="404 Maple St, San Francisco, CA 94016"/>
    <x v="2"/>
    <x v="2"/>
    <s v="94016"/>
    <x v="11"/>
    <x v="0"/>
    <n v="5.98"/>
  </r>
  <r>
    <n v="309182"/>
    <x v="4"/>
    <x v="4"/>
    <n v="2"/>
    <n v="2.99"/>
    <d v="2019-12-17T07:00:00"/>
    <s v="627 Park St, Boston, MA 02215"/>
    <x v="0"/>
    <x v="0"/>
    <s v="02215"/>
    <x v="11"/>
    <x v="2"/>
    <n v="5.98"/>
  </r>
  <r>
    <n v="309183"/>
    <x v="0"/>
    <x v="0"/>
    <n v="1"/>
    <n v="700"/>
    <d v="2019-12-08T12:04:00"/>
    <s v="242 Highland St, Seattle, WA 98101"/>
    <x v="6"/>
    <x v="5"/>
    <s v="98101"/>
    <x v="11"/>
    <x v="1"/>
    <n v="700"/>
  </r>
  <r>
    <n v="309183"/>
    <x v="2"/>
    <x v="8"/>
    <n v="1"/>
    <n v="150"/>
    <d v="2019-12-08T12:04:00"/>
    <s v="242 Highland St, Seattle, WA 98101"/>
    <x v="6"/>
    <x v="5"/>
    <s v="98101"/>
    <x v="11"/>
    <x v="1"/>
    <n v="150"/>
  </r>
  <r>
    <n v="309184"/>
    <x v="3"/>
    <x v="3"/>
    <n v="1"/>
    <n v="149.99"/>
    <d v="2019-12-20T18:51:00"/>
    <s v="984 Lakeview St, San Francisco, CA 94016"/>
    <x v="2"/>
    <x v="2"/>
    <s v="94016"/>
    <x v="11"/>
    <x v="0"/>
    <n v="149.99"/>
  </r>
  <r>
    <n v="309185"/>
    <x v="4"/>
    <x v="12"/>
    <n v="1"/>
    <n v="3.84"/>
    <d v="2019-12-26T11:21:00"/>
    <s v="703 Meadow St, Seattle, WA 98101"/>
    <x v="6"/>
    <x v="5"/>
    <s v="98101"/>
    <x v="11"/>
    <x v="2"/>
    <n v="3.84"/>
  </r>
  <r>
    <n v="309186"/>
    <x v="4"/>
    <x v="4"/>
    <n v="1"/>
    <n v="2.99"/>
    <d v="2019-12-04T11:24:00"/>
    <s v="584 Hickory St, Austin, TX 73301"/>
    <x v="4"/>
    <x v="3"/>
    <s v="73301"/>
    <x v="11"/>
    <x v="2"/>
    <n v="2.99"/>
  </r>
  <r>
    <n v="309187"/>
    <x v="1"/>
    <x v="6"/>
    <n v="1"/>
    <n v="11.95"/>
    <d v="2019-12-15T15:33:00"/>
    <s v="403 Wilson St, Boston, MA 02215"/>
    <x v="0"/>
    <x v="0"/>
    <s v="02215"/>
    <x v="11"/>
    <x v="1"/>
    <n v="11.95"/>
  </r>
  <r>
    <n v="309188"/>
    <x v="4"/>
    <x v="4"/>
    <n v="1"/>
    <n v="2.99"/>
    <d v="2019-12-17T12:00:00"/>
    <s v="331 Spruce St, San Francisco, CA 94016"/>
    <x v="2"/>
    <x v="2"/>
    <s v="94016"/>
    <x v="11"/>
    <x v="1"/>
    <n v="2.99"/>
  </r>
  <r>
    <n v="309189"/>
    <x v="4"/>
    <x v="12"/>
    <n v="2"/>
    <n v="3.84"/>
    <d v="2019-12-25T23:25:00"/>
    <s v="335 Wilson St, Seattle, WA 98101"/>
    <x v="6"/>
    <x v="5"/>
    <s v="98101"/>
    <x v="11"/>
    <x v="0"/>
    <n v="7.68"/>
  </r>
  <r>
    <n v="309190"/>
    <x v="3"/>
    <x v="3"/>
    <n v="1"/>
    <n v="149.99"/>
    <d v="2019-12-28T21:13:00"/>
    <s v="744 West St, Atlanta, GA 30301"/>
    <x v="5"/>
    <x v="4"/>
    <s v="30301"/>
    <x v="11"/>
    <x v="0"/>
    <n v="149.99"/>
  </r>
  <r>
    <n v="309191"/>
    <x v="2"/>
    <x v="8"/>
    <n v="1"/>
    <n v="150"/>
    <d v="2019-12-12T16:22:00"/>
    <s v="953 Center St, New York City, NY 10001"/>
    <x v="7"/>
    <x v="6"/>
    <s v="10001"/>
    <x v="11"/>
    <x v="1"/>
    <n v="150"/>
  </r>
  <r>
    <n v="309192"/>
    <x v="2"/>
    <x v="8"/>
    <n v="1"/>
    <n v="150"/>
    <d v="2019-12-29T09:48:00"/>
    <s v="337 14th St, Seattle, WA 98101"/>
    <x v="6"/>
    <x v="5"/>
    <s v="98101"/>
    <x v="11"/>
    <x v="2"/>
    <n v="150"/>
  </r>
  <r>
    <n v="309193"/>
    <x v="4"/>
    <x v="12"/>
    <n v="2"/>
    <n v="3.84"/>
    <d v="2019-12-22T00:30:00"/>
    <s v="807 6th St, Los Angeles, CA 90001"/>
    <x v="3"/>
    <x v="2"/>
    <s v="90001"/>
    <x v="11"/>
    <x v="3"/>
    <n v="7.68"/>
  </r>
  <r>
    <n v="309194"/>
    <x v="2"/>
    <x v="8"/>
    <n v="1"/>
    <n v="150"/>
    <d v="2019-12-11T21:37:00"/>
    <s v="916 9th St, Dallas, TX 75001"/>
    <x v="8"/>
    <x v="3"/>
    <s v="75001"/>
    <x v="11"/>
    <x v="0"/>
    <n v="150"/>
  </r>
  <r>
    <n v="309195"/>
    <x v="1"/>
    <x v="1"/>
    <n v="1"/>
    <n v="14.95"/>
    <d v="2019-12-18T08:12:00"/>
    <s v="984 11th St, Austin, TX 73301"/>
    <x v="4"/>
    <x v="3"/>
    <s v="73301"/>
    <x v="11"/>
    <x v="2"/>
    <n v="14.95"/>
  </r>
  <r>
    <n v="309196"/>
    <x v="6"/>
    <x v="10"/>
    <n v="1"/>
    <n v="300"/>
    <d v="2019-12-27T13:23:00"/>
    <s v="175 Sunset St, New York City, NY 10001"/>
    <x v="7"/>
    <x v="6"/>
    <s v="10001"/>
    <x v="11"/>
    <x v="1"/>
    <n v="300"/>
  </r>
  <r>
    <n v="309197"/>
    <x v="1"/>
    <x v="1"/>
    <n v="1"/>
    <n v="14.95"/>
    <d v="2019-12-18T20:00:00"/>
    <s v="685 Park St, San Francisco, CA 94016"/>
    <x v="2"/>
    <x v="2"/>
    <s v="94016"/>
    <x v="11"/>
    <x v="0"/>
    <n v="14.95"/>
  </r>
  <r>
    <n v="309198"/>
    <x v="1"/>
    <x v="6"/>
    <n v="1"/>
    <n v="11.95"/>
    <d v="2019-12-22T20:13:00"/>
    <s v="85 Sunset St, Seattle, WA 98101"/>
    <x v="6"/>
    <x v="5"/>
    <s v="98101"/>
    <x v="11"/>
    <x v="0"/>
    <n v="11.95"/>
  </r>
  <r>
    <n v="309199"/>
    <x v="4"/>
    <x v="12"/>
    <n v="1"/>
    <n v="3.84"/>
    <d v="2019-12-01T09:45:00"/>
    <s v="304 2nd St, Los Angeles, CA 90001"/>
    <x v="3"/>
    <x v="2"/>
    <s v="90001"/>
    <x v="11"/>
    <x v="2"/>
    <n v="3.84"/>
  </r>
  <r>
    <n v="309200"/>
    <x v="0"/>
    <x v="13"/>
    <n v="1"/>
    <n v="600"/>
    <d v="2019-12-14T19:12:00"/>
    <s v="626 Walnut St, New York City, NY 10001"/>
    <x v="7"/>
    <x v="6"/>
    <s v="10001"/>
    <x v="11"/>
    <x v="0"/>
    <n v="600"/>
  </r>
  <r>
    <n v="309201"/>
    <x v="1"/>
    <x v="6"/>
    <n v="1"/>
    <n v="11.95"/>
    <d v="2019-12-27T12:27:00"/>
    <s v="611 Park St, Portland, OR 97035"/>
    <x v="1"/>
    <x v="1"/>
    <s v="97035"/>
    <x v="11"/>
    <x v="1"/>
    <n v="11.95"/>
  </r>
  <r>
    <n v="309202"/>
    <x v="3"/>
    <x v="14"/>
    <n v="1"/>
    <n v="109.99"/>
    <d v="2019-12-30T18:00:00"/>
    <s v="19 11th St, Atlanta, GA 30301"/>
    <x v="5"/>
    <x v="4"/>
    <s v="30301"/>
    <x v="11"/>
    <x v="0"/>
    <n v="109.99"/>
  </r>
  <r>
    <n v="309203"/>
    <x v="2"/>
    <x v="7"/>
    <n v="1"/>
    <n v="99.99"/>
    <d v="2019-12-08T21:48:00"/>
    <s v="399 North St, New York City, NY 10001"/>
    <x v="7"/>
    <x v="6"/>
    <s v="10001"/>
    <x v="11"/>
    <x v="0"/>
    <n v="99.99"/>
  </r>
  <r>
    <n v="309204"/>
    <x v="1"/>
    <x v="6"/>
    <n v="1"/>
    <n v="11.95"/>
    <d v="2019-12-26T07:43:00"/>
    <s v="74 North St, Boston, MA 02215"/>
    <x v="0"/>
    <x v="0"/>
    <s v="02215"/>
    <x v="11"/>
    <x v="2"/>
    <n v="11.95"/>
  </r>
  <r>
    <n v="309204"/>
    <x v="1"/>
    <x v="1"/>
    <n v="1"/>
    <n v="14.95"/>
    <d v="2019-12-26T07:43:00"/>
    <s v="74 North St, Boston, MA 02215"/>
    <x v="0"/>
    <x v="0"/>
    <s v="02215"/>
    <x v="11"/>
    <x v="2"/>
    <n v="14.95"/>
  </r>
  <r>
    <n v="309205"/>
    <x v="6"/>
    <x v="10"/>
    <n v="1"/>
    <n v="300"/>
    <d v="2019-12-23T18:13:00"/>
    <s v="783 8th St, San Francisco, CA 94016"/>
    <x v="2"/>
    <x v="2"/>
    <s v="94016"/>
    <x v="11"/>
    <x v="0"/>
    <n v="300"/>
  </r>
  <r>
    <n v="309206"/>
    <x v="4"/>
    <x v="4"/>
    <n v="1"/>
    <n v="2.99"/>
    <d v="2019-12-09T14:31:00"/>
    <s v="292 Adams St, New York City, NY 10001"/>
    <x v="7"/>
    <x v="6"/>
    <s v="10001"/>
    <x v="11"/>
    <x v="1"/>
    <n v="2.99"/>
  </r>
  <r>
    <n v="309207"/>
    <x v="4"/>
    <x v="4"/>
    <n v="2"/>
    <n v="2.99"/>
    <d v="2019-12-31T18:26:00"/>
    <s v="703 Lincoln St, Los Angeles, CA 90001"/>
    <x v="3"/>
    <x v="2"/>
    <s v="90001"/>
    <x v="11"/>
    <x v="0"/>
    <n v="5.98"/>
  </r>
  <r>
    <n v="309208"/>
    <x v="6"/>
    <x v="10"/>
    <n v="1"/>
    <n v="300"/>
    <d v="2019-12-17T17:58:00"/>
    <s v="507 Sunset St, San Francisco, CA 94016"/>
    <x v="2"/>
    <x v="2"/>
    <s v="94016"/>
    <x v="11"/>
    <x v="1"/>
    <n v="300"/>
  </r>
  <r>
    <n v="309209"/>
    <x v="4"/>
    <x v="12"/>
    <n v="1"/>
    <n v="3.84"/>
    <d v="2019-12-23T22:03:00"/>
    <s v="301 Cedar St, Boston, MA 02215"/>
    <x v="0"/>
    <x v="0"/>
    <s v="02215"/>
    <x v="11"/>
    <x v="0"/>
    <n v="3.84"/>
  </r>
  <r>
    <n v="309210"/>
    <x v="2"/>
    <x v="8"/>
    <n v="1"/>
    <n v="150"/>
    <d v="2019-12-13T15:09:00"/>
    <s v="281 Sunset St, Los Angeles, CA 90001"/>
    <x v="3"/>
    <x v="2"/>
    <s v="90001"/>
    <x v="11"/>
    <x v="1"/>
    <n v="150"/>
  </r>
  <r>
    <n v="309211"/>
    <x v="1"/>
    <x v="6"/>
    <n v="1"/>
    <n v="11.95"/>
    <d v="2019-12-28T20:17:00"/>
    <s v="942 Ridge St, Seattle, WA 98101"/>
    <x v="6"/>
    <x v="5"/>
    <s v="98101"/>
    <x v="11"/>
    <x v="0"/>
    <n v="11.95"/>
  </r>
  <r>
    <n v="309212"/>
    <x v="1"/>
    <x v="6"/>
    <n v="1"/>
    <n v="11.95"/>
    <d v="2019-12-17T09:30:00"/>
    <s v="91 Dogwood St, Seattle, WA 98101"/>
    <x v="6"/>
    <x v="5"/>
    <s v="98101"/>
    <x v="11"/>
    <x v="2"/>
    <n v="11.95"/>
  </r>
  <r>
    <n v="309213"/>
    <x v="0"/>
    <x v="13"/>
    <n v="1"/>
    <n v="600"/>
    <d v="2019-12-01T03:10:00"/>
    <s v="694 11th St, Portland, OR 97035"/>
    <x v="1"/>
    <x v="1"/>
    <s v="97035"/>
    <x v="11"/>
    <x v="3"/>
    <n v="600"/>
  </r>
  <r>
    <n v="309214"/>
    <x v="2"/>
    <x v="2"/>
    <n v="1"/>
    <n v="11.99"/>
    <d v="2019-12-17T13:37:00"/>
    <s v="883 1st St, Seattle, WA 98101"/>
    <x v="6"/>
    <x v="5"/>
    <s v="98101"/>
    <x v="11"/>
    <x v="1"/>
    <n v="11.99"/>
  </r>
  <r>
    <n v="309215"/>
    <x v="0"/>
    <x v="0"/>
    <n v="1"/>
    <n v="700"/>
    <d v="2019-12-20T07:56:00"/>
    <s v="963 Elm St, San Francisco, CA 94016"/>
    <x v="2"/>
    <x v="2"/>
    <s v="94016"/>
    <x v="11"/>
    <x v="2"/>
    <n v="700"/>
  </r>
  <r>
    <n v="309216"/>
    <x v="2"/>
    <x v="8"/>
    <n v="1"/>
    <n v="150"/>
    <d v="2019-12-26T11:26:00"/>
    <s v="408 Hill St, Los Angeles, CA 90001"/>
    <x v="3"/>
    <x v="2"/>
    <s v="90001"/>
    <x v="11"/>
    <x v="2"/>
    <n v="150"/>
  </r>
  <r>
    <n v="309217"/>
    <x v="4"/>
    <x v="12"/>
    <n v="1"/>
    <n v="3.84"/>
    <d v="2019-12-22T15:25:00"/>
    <s v="820 8th St, Dallas, TX 75001"/>
    <x v="8"/>
    <x v="3"/>
    <s v="75001"/>
    <x v="11"/>
    <x v="1"/>
    <n v="3.84"/>
  </r>
  <r>
    <n v="309218"/>
    <x v="1"/>
    <x v="1"/>
    <n v="1"/>
    <n v="14.95"/>
    <d v="2019-12-31T13:24:00"/>
    <s v="512 7th St, Austin, TX 73301"/>
    <x v="4"/>
    <x v="3"/>
    <s v="73301"/>
    <x v="11"/>
    <x v="1"/>
    <n v="14.95"/>
  </r>
  <r>
    <n v="309219"/>
    <x v="5"/>
    <x v="16"/>
    <n v="1"/>
    <n v="999.99"/>
    <d v="2019-12-02T12:40:00"/>
    <s v="549 Hill St, Dallas, TX 75001"/>
    <x v="8"/>
    <x v="3"/>
    <s v="75001"/>
    <x v="11"/>
    <x v="1"/>
    <n v="999.99"/>
  </r>
  <r>
    <n v="309220"/>
    <x v="2"/>
    <x v="8"/>
    <n v="1"/>
    <n v="150"/>
    <d v="2019-12-30T19:33:00"/>
    <s v="903 Forest St, San Francisco, CA 94016"/>
    <x v="2"/>
    <x v="2"/>
    <s v="94016"/>
    <x v="11"/>
    <x v="0"/>
    <n v="150"/>
  </r>
  <r>
    <n v="309221"/>
    <x v="1"/>
    <x v="6"/>
    <n v="1"/>
    <n v="11.95"/>
    <d v="2019-12-12T23:19:00"/>
    <s v="443 Hill St, Austin, TX 73301"/>
    <x v="4"/>
    <x v="3"/>
    <s v="73301"/>
    <x v="11"/>
    <x v="0"/>
    <n v="11.95"/>
  </r>
  <r>
    <n v="309222"/>
    <x v="3"/>
    <x v="15"/>
    <n v="1"/>
    <n v="379.99"/>
    <d v="2019-12-24T12:04:00"/>
    <s v="924 7th St, New York City, NY 10001"/>
    <x v="7"/>
    <x v="6"/>
    <s v="10001"/>
    <x v="11"/>
    <x v="1"/>
    <n v="379.99"/>
  </r>
  <r>
    <n v="309223"/>
    <x v="0"/>
    <x v="11"/>
    <n v="1"/>
    <n v="400"/>
    <d v="2019-12-01T20:46:00"/>
    <s v="543 Cedar St, Los Angeles, CA 90001"/>
    <x v="3"/>
    <x v="2"/>
    <s v="90001"/>
    <x v="11"/>
    <x v="0"/>
    <n v="400"/>
  </r>
  <r>
    <n v="309224"/>
    <x v="4"/>
    <x v="12"/>
    <n v="2"/>
    <n v="3.84"/>
    <d v="2019-12-02T09:59:00"/>
    <s v="632 Lakeview St, Atlanta, GA 30301"/>
    <x v="5"/>
    <x v="4"/>
    <s v="30301"/>
    <x v="11"/>
    <x v="2"/>
    <n v="7.68"/>
  </r>
  <r>
    <n v="309225"/>
    <x v="2"/>
    <x v="7"/>
    <n v="1"/>
    <n v="99.99"/>
    <d v="2019-12-21T15:56:00"/>
    <s v="408 Walnut St, Los Angeles, CA 90001"/>
    <x v="3"/>
    <x v="2"/>
    <s v="90001"/>
    <x v="11"/>
    <x v="1"/>
    <n v="99.99"/>
  </r>
  <r>
    <n v="309226"/>
    <x v="4"/>
    <x v="4"/>
    <n v="1"/>
    <n v="2.99"/>
    <d v="2019-12-03T19:48:00"/>
    <s v="926 8th St, New York City, NY 10001"/>
    <x v="7"/>
    <x v="6"/>
    <s v="10001"/>
    <x v="11"/>
    <x v="0"/>
    <n v="2.99"/>
  </r>
  <r>
    <n v="309227"/>
    <x v="2"/>
    <x v="8"/>
    <n v="1"/>
    <n v="150"/>
    <d v="2019-12-23T17:43:00"/>
    <s v="804 13th St, Portland, OR 97035"/>
    <x v="1"/>
    <x v="1"/>
    <s v="97035"/>
    <x v="11"/>
    <x v="1"/>
    <n v="150"/>
  </r>
  <r>
    <n v="309228"/>
    <x v="0"/>
    <x v="0"/>
    <n v="1"/>
    <n v="700"/>
    <d v="2019-12-10T18:56:00"/>
    <s v="79 Willow St, Portland, OR 97035"/>
    <x v="1"/>
    <x v="1"/>
    <s v="97035"/>
    <x v="11"/>
    <x v="0"/>
    <n v="700"/>
  </r>
  <r>
    <n v="309228"/>
    <x v="2"/>
    <x v="8"/>
    <n v="1"/>
    <n v="150"/>
    <d v="2019-12-10T18:56:00"/>
    <s v="79 Willow St, Portland, OR 97035"/>
    <x v="1"/>
    <x v="1"/>
    <s v="97035"/>
    <x v="11"/>
    <x v="0"/>
    <n v="150"/>
  </r>
  <r>
    <n v="309229"/>
    <x v="7"/>
    <x v="17"/>
    <n v="1"/>
    <n v="600"/>
    <d v="2019-12-24T12:24:00"/>
    <s v="482 7th St, Dallas, TX 75001"/>
    <x v="8"/>
    <x v="3"/>
    <s v="75001"/>
    <x v="11"/>
    <x v="1"/>
    <n v="600"/>
  </r>
  <r>
    <n v="309230"/>
    <x v="4"/>
    <x v="4"/>
    <n v="1"/>
    <n v="2.99"/>
    <d v="2019-12-01T09:01:00"/>
    <s v="99 1st St, San Francisco, CA 94016"/>
    <x v="2"/>
    <x v="2"/>
    <s v="94016"/>
    <x v="11"/>
    <x v="2"/>
    <n v="2.99"/>
  </r>
  <r>
    <n v="309231"/>
    <x v="1"/>
    <x v="6"/>
    <n v="1"/>
    <n v="11.95"/>
    <d v="2019-12-27T13:32:00"/>
    <s v="709 4th St, San Francisco, CA 94016"/>
    <x v="2"/>
    <x v="2"/>
    <s v="94016"/>
    <x v="11"/>
    <x v="1"/>
    <n v="11.95"/>
  </r>
  <r>
    <n v="309232"/>
    <x v="2"/>
    <x v="7"/>
    <n v="1"/>
    <n v="99.99"/>
    <d v="2019-12-10T20:01:00"/>
    <s v="558 Jefferson St, Los Angeles, CA 90001"/>
    <x v="3"/>
    <x v="2"/>
    <s v="90001"/>
    <x v="11"/>
    <x v="0"/>
    <n v="99.99"/>
  </r>
  <r>
    <n v="309233"/>
    <x v="1"/>
    <x v="1"/>
    <n v="1"/>
    <n v="14.95"/>
    <d v="2019-12-22T11:17:00"/>
    <s v="583 Hill St, Austin, TX 73301"/>
    <x v="4"/>
    <x v="3"/>
    <s v="73301"/>
    <x v="11"/>
    <x v="2"/>
    <n v="14.95"/>
  </r>
  <r>
    <n v="309234"/>
    <x v="4"/>
    <x v="4"/>
    <n v="1"/>
    <n v="2.99"/>
    <d v="2019-12-05T19:46:00"/>
    <s v="982 Spruce St, Portland, ME 04101"/>
    <x v="9"/>
    <x v="7"/>
    <s v="04101"/>
    <x v="11"/>
    <x v="0"/>
    <n v="2.99"/>
  </r>
  <r>
    <n v="309235"/>
    <x v="2"/>
    <x v="2"/>
    <n v="1"/>
    <n v="11.99"/>
    <d v="2019-12-03T17:15:00"/>
    <s v="557 Cedar St, Los Angeles, CA 90001"/>
    <x v="3"/>
    <x v="2"/>
    <s v="90001"/>
    <x v="11"/>
    <x v="1"/>
    <n v="11.99"/>
  </r>
  <r>
    <n v="309236"/>
    <x v="2"/>
    <x v="2"/>
    <n v="1"/>
    <n v="11.99"/>
    <d v="2019-12-27T17:15:00"/>
    <s v="773 13th St, Seattle, WA 98101"/>
    <x v="6"/>
    <x v="5"/>
    <s v="98101"/>
    <x v="11"/>
    <x v="1"/>
    <n v="11.99"/>
  </r>
  <r>
    <n v="309237"/>
    <x v="3"/>
    <x v="15"/>
    <n v="1"/>
    <n v="379.99"/>
    <d v="2019-12-29T10:59:00"/>
    <s v="814 Maple St, Los Angeles, CA 90001"/>
    <x v="3"/>
    <x v="2"/>
    <s v="90001"/>
    <x v="11"/>
    <x v="2"/>
    <n v="379.99"/>
  </r>
  <r>
    <n v="309238"/>
    <x v="5"/>
    <x v="9"/>
    <n v="1"/>
    <n v="1700"/>
    <d v="2019-12-01T20:51:00"/>
    <s v="642 Elm St, Atlanta, GA 30301"/>
    <x v="5"/>
    <x v="4"/>
    <s v="30301"/>
    <x v="11"/>
    <x v="0"/>
    <n v="1700"/>
  </r>
  <r>
    <n v="309239"/>
    <x v="4"/>
    <x v="12"/>
    <n v="1"/>
    <n v="3.84"/>
    <d v="2019-12-10T12:38:00"/>
    <s v="479 West St, Dallas, TX 75001"/>
    <x v="8"/>
    <x v="3"/>
    <s v="75001"/>
    <x v="11"/>
    <x v="1"/>
    <n v="3.84"/>
  </r>
  <r>
    <n v="309240"/>
    <x v="1"/>
    <x v="6"/>
    <n v="2"/>
    <n v="11.95"/>
    <d v="2019-12-28T13:35:00"/>
    <s v="795 5th St, Boston, MA 02215"/>
    <x v="0"/>
    <x v="0"/>
    <s v="02215"/>
    <x v="11"/>
    <x v="1"/>
    <n v="23.9"/>
  </r>
  <r>
    <n v="309241"/>
    <x v="1"/>
    <x v="1"/>
    <n v="1"/>
    <n v="14.95"/>
    <d v="2019-12-01T06:53:00"/>
    <s v="97 West St, Boston, MA 02215"/>
    <x v="0"/>
    <x v="0"/>
    <s v="02215"/>
    <x v="11"/>
    <x v="2"/>
    <n v="14.95"/>
  </r>
  <r>
    <n v="309242"/>
    <x v="3"/>
    <x v="5"/>
    <n v="1"/>
    <n v="389.99"/>
    <d v="2019-12-16T23:32:00"/>
    <s v="971 North St, New York City, NY 10001"/>
    <x v="7"/>
    <x v="6"/>
    <s v="10001"/>
    <x v="11"/>
    <x v="0"/>
    <n v="389.99"/>
  </r>
  <r>
    <n v="309243"/>
    <x v="2"/>
    <x v="7"/>
    <n v="1"/>
    <n v="99.99"/>
    <d v="2019-12-13T08:22:00"/>
    <s v="872 Wilson St, Portland, OR 97035"/>
    <x v="1"/>
    <x v="1"/>
    <s v="97035"/>
    <x v="11"/>
    <x v="2"/>
    <n v="99.99"/>
  </r>
  <r>
    <n v="309244"/>
    <x v="2"/>
    <x v="2"/>
    <n v="1"/>
    <n v="11.99"/>
    <d v="2019-12-13T20:53:00"/>
    <s v="508 Lakeview St, Los Angeles, CA 90001"/>
    <x v="3"/>
    <x v="2"/>
    <s v="90001"/>
    <x v="11"/>
    <x v="0"/>
    <n v="11.99"/>
  </r>
  <r>
    <n v="309245"/>
    <x v="3"/>
    <x v="15"/>
    <n v="1"/>
    <n v="379.99"/>
    <d v="2019-12-04T23:48:00"/>
    <s v="907 Jackson St, Seattle, WA 98101"/>
    <x v="6"/>
    <x v="5"/>
    <s v="98101"/>
    <x v="11"/>
    <x v="0"/>
    <n v="379.99"/>
  </r>
  <r>
    <n v="309246"/>
    <x v="3"/>
    <x v="14"/>
    <n v="1"/>
    <n v="109.99"/>
    <d v="2019-12-25T09:48:00"/>
    <s v="340 Main St, Atlanta, GA 30301"/>
    <x v="5"/>
    <x v="4"/>
    <s v="30301"/>
    <x v="11"/>
    <x v="2"/>
    <n v="109.99"/>
  </r>
  <r>
    <n v="309247"/>
    <x v="0"/>
    <x v="13"/>
    <n v="1"/>
    <n v="600"/>
    <d v="2019-12-14T20:41:00"/>
    <s v="337 Park St, Austin, TX 73301"/>
    <x v="4"/>
    <x v="3"/>
    <s v="73301"/>
    <x v="11"/>
    <x v="0"/>
    <n v="600"/>
  </r>
  <r>
    <n v="309248"/>
    <x v="1"/>
    <x v="6"/>
    <n v="1"/>
    <n v="11.95"/>
    <d v="2019-12-22T16:33:00"/>
    <s v="671 Dogwood St, Atlanta, GA 30301"/>
    <x v="5"/>
    <x v="4"/>
    <s v="30301"/>
    <x v="11"/>
    <x v="1"/>
    <n v="11.95"/>
  </r>
  <r>
    <n v="309249"/>
    <x v="3"/>
    <x v="15"/>
    <n v="1"/>
    <n v="379.99"/>
    <d v="2019-12-12T01:11:00"/>
    <s v="105 Meadow St, San Francisco, CA 94016"/>
    <x v="2"/>
    <x v="2"/>
    <s v="94016"/>
    <x v="11"/>
    <x v="3"/>
    <n v="379.99"/>
  </r>
  <r>
    <n v="309250"/>
    <x v="3"/>
    <x v="15"/>
    <n v="1"/>
    <n v="379.99"/>
    <d v="2019-12-21T10:14:00"/>
    <s v="435 Jefferson St, Atlanta, GA 30301"/>
    <x v="5"/>
    <x v="4"/>
    <s v="30301"/>
    <x v="11"/>
    <x v="2"/>
    <n v="379.99"/>
  </r>
  <r>
    <n v="309251"/>
    <x v="5"/>
    <x v="16"/>
    <n v="1"/>
    <n v="999.99"/>
    <d v="2019-12-21T19:06:00"/>
    <s v="324 Wilson St, New York City, NY 10001"/>
    <x v="7"/>
    <x v="6"/>
    <s v="10001"/>
    <x v="11"/>
    <x v="0"/>
    <n v="999.99"/>
  </r>
  <r>
    <n v="309252"/>
    <x v="2"/>
    <x v="2"/>
    <n v="1"/>
    <n v="11.99"/>
    <d v="2019-12-27T10:42:00"/>
    <s v="219 2nd St, Portland, OR 97035"/>
    <x v="1"/>
    <x v="1"/>
    <s v="97035"/>
    <x v="11"/>
    <x v="2"/>
    <n v="11.99"/>
  </r>
  <r>
    <n v="309253"/>
    <x v="1"/>
    <x v="1"/>
    <n v="1"/>
    <n v="14.95"/>
    <d v="2019-12-11T13:03:00"/>
    <s v="17 Lake St, Austin, TX 73301"/>
    <x v="4"/>
    <x v="3"/>
    <s v="73301"/>
    <x v="11"/>
    <x v="1"/>
    <n v="14.95"/>
  </r>
  <r>
    <n v="309254"/>
    <x v="1"/>
    <x v="1"/>
    <n v="1"/>
    <n v="14.95"/>
    <d v="2019-12-19T12:48:00"/>
    <s v="230 Jefferson St, New York City, NY 10001"/>
    <x v="7"/>
    <x v="6"/>
    <s v="10001"/>
    <x v="11"/>
    <x v="1"/>
    <n v="14.95"/>
  </r>
  <r>
    <n v="309255"/>
    <x v="1"/>
    <x v="6"/>
    <n v="1"/>
    <n v="11.95"/>
    <d v="2019-12-29T21:09:00"/>
    <s v="387 8th St, Seattle, WA 98101"/>
    <x v="6"/>
    <x v="5"/>
    <s v="98101"/>
    <x v="11"/>
    <x v="0"/>
    <n v="11.95"/>
  </r>
  <r>
    <n v="309256"/>
    <x v="2"/>
    <x v="8"/>
    <n v="1"/>
    <n v="150"/>
    <d v="2019-12-07T13:06:00"/>
    <s v="89 14th St, Boston, MA 02215"/>
    <x v="0"/>
    <x v="0"/>
    <s v="02215"/>
    <x v="11"/>
    <x v="1"/>
    <n v="150"/>
  </r>
  <r>
    <n v="309257"/>
    <x v="4"/>
    <x v="4"/>
    <n v="1"/>
    <n v="2.99"/>
    <d v="2019-12-03T17:15:00"/>
    <s v="276 North St, Los Angeles, CA 90001"/>
    <x v="3"/>
    <x v="2"/>
    <s v="90001"/>
    <x v="11"/>
    <x v="1"/>
    <n v="2.99"/>
  </r>
  <r>
    <n v="309258"/>
    <x v="4"/>
    <x v="4"/>
    <n v="2"/>
    <n v="2.99"/>
    <d v="2019-12-18T17:49:00"/>
    <s v="723 Cedar St, New York City, NY 10001"/>
    <x v="7"/>
    <x v="6"/>
    <s v="10001"/>
    <x v="11"/>
    <x v="1"/>
    <n v="5.98"/>
  </r>
  <r>
    <n v="309259"/>
    <x v="4"/>
    <x v="4"/>
    <n v="1"/>
    <n v="2.99"/>
    <d v="2019-12-14T10:39:00"/>
    <s v="835 5th St, Portland, OR 97035"/>
    <x v="1"/>
    <x v="1"/>
    <s v="97035"/>
    <x v="11"/>
    <x v="2"/>
    <n v="2.99"/>
  </r>
  <r>
    <n v="309260"/>
    <x v="4"/>
    <x v="4"/>
    <n v="1"/>
    <n v="2.99"/>
    <d v="2019-12-13T12:14:00"/>
    <s v="690 12th St, New York City, NY 10001"/>
    <x v="7"/>
    <x v="6"/>
    <s v="10001"/>
    <x v="11"/>
    <x v="1"/>
    <n v="2.99"/>
  </r>
  <r>
    <n v="309261"/>
    <x v="3"/>
    <x v="5"/>
    <n v="1"/>
    <n v="389.99"/>
    <d v="2019-12-05T18:30:00"/>
    <s v="973 Adams St, San Francisco, CA 94016"/>
    <x v="2"/>
    <x v="2"/>
    <s v="94016"/>
    <x v="11"/>
    <x v="0"/>
    <n v="389.99"/>
  </r>
  <r>
    <n v="309262"/>
    <x v="4"/>
    <x v="12"/>
    <n v="1"/>
    <n v="3.84"/>
    <d v="2019-12-30T18:18:00"/>
    <s v="334 Sunset St, Boston, MA 02215"/>
    <x v="0"/>
    <x v="0"/>
    <s v="02215"/>
    <x v="11"/>
    <x v="0"/>
    <n v="3.84"/>
  </r>
  <r>
    <n v="309263"/>
    <x v="2"/>
    <x v="7"/>
    <n v="1"/>
    <n v="99.99"/>
    <d v="2019-12-10T12:01:00"/>
    <s v="978 Lincoln St, Atlanta, GA 30301"/>
    <x v="5"/>
    <x v="4"/>
    <s v="30301"/>
    <x v="11"/>
    <x v="1"/>
    <n v="99.99"/>
  </r>
  <r>
    <n v="309264"/>
    <x v="2"/>
    <x v="8"/>
    <n v="1"/>
    <n v="150"/>
    <d v="2019-12-22T09:16:00"/>
    <s v="918 Meadow St, San Francisco, CA 94016"/>
    <x v="2"/>
    <x v="2"/>
    <s v="94016"/>
    <x v="11"/>
    <x v="2"/>
    <n v="150"/>
  </r>
  <r>
    <n v="309265"/>
    <x v="0"/>
    <x v="11"/>
    <n v="1"/>
    <n v="400"/>
    <d v="2019-12-03T12:26:00"/>
    <s v="594 6th St, San Francisco, CA 94016"/>
    <x v="2"/>
    <x v="2"/>
    <s v="94016"/>
    <x v="11"/>
    <x v="1"/>
    <n v="400"/>
  </r>
  <r>
    <n v="309266"/>
    <x v="0"/>
    <x v="0"/>
    <n v="1"/>
    <n v="700"/>
    <d v="2019-12-04T18:03:00"/>
    <s v="276 1st St, Dallas, TX 75001"/>
    <x v="8"/>
    <x v="3"/>
    <s v="75001"/>
    <x v="11"/>
    <x v="0"/>
    <n v="700"/>
  </r>
  <r>
    <n v="309267"/>
    <x v="2"/>
    <x v="8"/>
    <n v="1"/>
    <n v="150"/>
    <d v="2019-12-24T12:23:00"/>
    <s v="712 Meadow St, Portland, OR 97035"/>
    <x v="1"/>
    <x v="1"/>
    <s v="97035"/>
    <x v="11"/>
    <x v="1"/>
    <n v="150"/>
  </r>
  <r>
    <n v="309268"/>
    <x v="1"/>
    <x v="1"/>
    <n v="1"/>
    <n v="14.95"/>
    <d v="2019-12-17T18:14:00"/>
    <s v="391 10th St, Portland, OR 97035"/>
    <x v="1"/>
    <x v="1"/>
    <s v="97035"/>
    <x v="11"/>
    <x v="0"/>
    <n v="14.95"/>
  </r>
  <r>
    <n v="309269"/>
    <x v="1"/>
    <x v="6"/>
    <n v="1"/>
    <n v="11.95"/>
    <d v="2019-12-11T07:27:00"/>
    <s v="386 Ridge St, Portland, OR 97035"/>
    <x v="1"/>
    <x v="1"/>
    <s v="97035"/>
    <x v="11"/>
    <x v="2"/>
    <n v="11.95"/>
  </r>
  <r>
    <n v="309270"/>
    <x v="4"/>
    <x v="4"/>
    <n v="1"/>
    <n v="2.99"/>
    <d v="2019-12-12T20:25:00"/>
    <s v="414 14th St, New York City, NY 10001"/>
    <x v="7"/>
    <x v="6"/>
    <s v="10001"/>
    <x v="11"/>
    <x v="0"/>
    <n v="2.99"/>
  </r>
  <r>
    <n v="309271"/>
    <x v="4"/>
    <x v="12"/>
    <n v="1"/>
    <n v="3.84"/>
    <d v="2019-12-16T17:38:00"/>
    <s v="520 4th St, Atlanta, GA 30301"/>
    <x v="5"/>
    <x v="4"/>
    <s v="30301"/>
    <x v="11"/>
    <x v="1"/>
    <n v="3.84"/>
  </r>
  <r>
    <n v="309272"/>
    <x v="2"/>
    <x v="7"/>
    <n v="1"/>
    <n v="99.99"/>
    <d v="2019-12-16T08:50:00"/>
    <s v="839 5th St, Dallas, TX 75001"/>
    <x v="8"/>
    <x v="3"/>
    <s v="75001"/>
    <x v="11"/>
    <x v="2"/>
    <n v="99.99"/>
  </r>
  <r>
    <n v="309273"/>
    <x v="4"/>
    <x v="12"/>
    <n v="1"/>
    <n v="3.84"/>
    <d v="2019-12-13T21:44:00"/>
    <s v="469 Hill St, New York City, NY 10001"/>
    <x v="7"/>
    <x v="6"/>
    <s v="10001"/>
    <x v="11"/>
    <x v="0"/>
    <n v="3.84"/>
  </r>
  <r>
    <n v="309274"/>
    <x v="4"/>
    <x v="4"/>
    <n v="1"/>
    <n v="2.99"/>
    <d v="2019-12-06T10:46:00"/>
    <s v="144 1st St, San Francisco, CA 94016"/>
    <x v="2"/>
    <x v="2"/>
    <s v="94016"/>
    <x v="11"/>
    <x v="2"/>
    <n v="2.99"/>
  </r>
  <r>
    <n v="309275"/>
    <x v="4"/>
    <x v="4"/>
    <n v="2"/>
    <n v="2.99"/>
    <d v="2019-12-30T22:11:00"/>
    <s v="204 Main St, San Francisco, CA 94016"/>
    <x v="2"/>
    <x v="2"/>
    <s v="94016"/>
    <x v="11"/>
    <x v="0"/>
    <n v="5.98"/>
  </r>
  <r>
    <n v="309276"/>
    <x v="2"/>
    <x v="2"/>
    <n v="1"/>
    <n v="11.99"/>
    <d v="2019-12-25T18:31:00"/>
    <s v="429 10th St, Dallas, TX 75001"/>
    <x v="8"/>
    <x v="3"/>
    <s v="75001"/>
    <x v="11"/>
    <x v="0"/>
    <n v="11.99"/>
  </r>
  <r>
    <n v="309277"/>
    <x v="4"/>
    <x v="4"/>
    <n v="2"/>
    <n v="2.99"/>
    <d v="2019-12-07T09:53:00"/>
    <s v="54 Washington St, Boston, MA 02215"/>
    <x v="0"/>
    <x v="0"/>
    <s v="02215"/>
    <x v="11"/>
    <x v="2"/>
    <n v="5.98"/>
  </r>
  <r>
    <n v="309278"/>
    <x v="0"/>
    <x v="0"/>
    <n v="1"/>
    <n v="700"/>
    <d v="2019-12-19T17:15:00"/>
    <s v="701 Center St, Portland, OR 97035"/>
    <x v="1"/>
    <x v="1"/>
    <s v="97035"/>
    <x v="11"/>
    <x v="1"/>
    <n v="700"/>
  </r>
  <r>
    <n v="309279"/>
    <x v="2"/>
    <x v="8"/>
    <n v="1"/>
    <n v="150"/>
    <d v="2019-12-04T08:50:00"/>
    <s v="717 Main St, Portland, OR 97035"/>
    <x v="1"/>
    <x v="1"/>
    <s v="97035"/>
    <x v="11"/>
    <x v="2"/>
    <n v="150"/>
  </r>
  <r>
    <n v="309280"/>
    <x v="1"/>
    <x v="6"/>
    <n v="1"/>
    <n v="11.95"/>
    <d v="2019-12-12T10:59:00"/>
    <s v="977 Jackson St, Los Angeles, CA 90001"/>
    <x v="3"/>
    <x v="2"/>
    <s v="90001"/>
    <x v="11"/>
    <x v="2"/>
    <n v="11.95"/>
  </r>
  <r>
    <n v="309281"/>
    <x v="5"/>
    <x v="9"/>
    <n v="1"/>
    <n v="1700"/>
    <d v="2019-12-16T19:59:00"/>
    <s v="944 13th St, Atlanta, GA 30301"/>
    <x v="5"/>
    <x v="4"/>
    <s v="30301"/>
    <x v="11"/>
    <x v="0"/>
    <n v="1700"/>
  </r>
  <r>
    <n v="309282"/>
    <x v="2"/>
    <x v="8"/>
    <n v="1"/>
    <n v="150"/>
    <d v="2019-12-08T11:48:00"/>
    <s v="120 Pine St, San Francisco, CA 94016"/>
    <x v="2"/>
    <x v="2"/>
    <s v="94016"/>
    <x v="11"/>
    <x v="2"/>
    <n v="150"/>
  </r>
  <r>
    <n v="309283"/>
    <x v="4"/>
    <x v="4"/>
    <n v="1"/>
    <n v="2.99"/>
    <d v="2019-12-19T13:05:00"/>
    <s v="463 12th St, San Francisco, CA 94016"/>
    <x v="2"/>
    <x v="2"/>
    <s v="94016"/>
    <x v="11"/>
    <x v="1"/>
    <n v="2.99"/>
  </r>
  <r>
    <n v="309284"/>
    <x v="1"/>
    <x v="1"/>
    <n v="1"/>
    <n v="14.95"/>
    <d v="2019-12-25T13:41:00"/>
    <s v="242 2nd St, Los Angeles, CA 90001"/>
    <x v="3"/>
    <x v="2"/>
    <s v="90001"/>
    <x v="11"/>
    <x v="1"/>
    <n v="14.95"/>
  </r>
  <r>
    <n v="309284"/>
    <x v="2"/>
    <x v="2"/>
    <n v="1"/>
    <n v="11.99"/>
    <d v="2019-12-25T13:41:00"/>
    <s v="242 2nd St, Los Angeles, CA 90001"/>
    <x v="3"/>
    <x v="2"/>
    <s v="90001"/>
    <x v="11"/>
    <x v="1"/>
    <n v="11.99"/>
  </r>
  <r>
    <n v="309285"/>
    <x v="2"/>
    <x v="2"/>
    <n v="2"/>
    <n v="11.99"/>
    <d v="2019-12-21T16:19:00"/>
    <s v="215 9th St, Boston, MA 02215"/>
    <x v="0"/>
    <x v="0"/>
    <s v="02215"/>
    <x v="11"/>
    <x v="1"/>
    <n v="23.98"/>
  </r>
  <r>
    <n v="309286"/>
    <x v="2"/>
    <x v="8"/>
    <n v="1"/>
    <n v="150"/>
    <d v="2019-12-24T09:10:00"/>
    <s v="241 Sunset St, Portland, OR 97035"/>
    <x v="1"/>
    <x v="1"/>
    <s v="97035"/>
    <x v="11"/>
    <x v="2"/>
    <n v="150"/>
  </r>
  <r>
    <n v="309287"/>
    <x v="1"/>
    <x v="6"/>
    <n v="1"/>
    <n v="11.95"/>
    <d v="2019-12-08T17:40:00"/>
    <s v="93 Chestnut St, San Francisco, CA 94016"/>
    <x v="2"/>
    <x v="2"/>
    <s v="94016"/>
    <x v="11"/>
    <x v="1"/>
    <n v="11.95"/>
  </r>
  <r>
    <n v="309288"/>
    <x v="4"/>
    <x v="12"/>
    <n v="1"/>
    <n v="3.84"/>
    <d v="2019-12-30T16:55:00"/>
    <s v="363 Adams St, New York City, NY 10001"/>
    <x v="7"/>
    <x v="6"/>
    <s v="10001"/>
    <x v="11"/>
    <x v="1"/>
    <n v="3.84"/>
  </r>
  <r>
    <n v="309289"/>
    <x v="2"/>
    <x v="7"/>
    <n v="1"/>
    <n v="99.99"/>
    <d v="2019-12-13T09:06:00"/>
    <s v="631 Main St, Boston, MA 02215"/>
    <x v="0"/>
    <x v="0"/>
    <s v="02215"/>
    <x v="11"/>
    <x v="2"/>
    <n v="99.99"/>
  </r>
  <r>
    <n v="309290"/>
    <x v="2"/>
    <x v="8"/>
    <n v="1"/>
    <n v="150"/>
    <d v="2019-12-21T19:02:00"/>
    <s v="944 7th St, Seattle, WA 98101"/>
    <x v="6"/>
    <x v="5"/>
    <s v="98101"/>
    <x v="11"/>
    <x v="0"/>
    <n v="150"/>
  </r>
  <r>
    <n v="309291"/>
    <x v="5"/>
    <x v="9"/>
    <n v="1"/>
    <n v="1700"/>
    <d v="2019-12-20T01:06:00"/>
    <s v="405 Cherry St, New York City, NY 10001"/>
    <x v="7"/>
    <x v="6"/>
    <s v="10001"/>
    <x v="11"/>
    <x v="3"/>
    <n v="1700"/>
  </r>
  <r>
    <n v="309292"/>
    <x v="4"/>
    <x v="12"/>
    <n v="1"/>
    <n v="3.84"/>
    <d v="2019-12-10T16:53:00"/>
    <s v="113 2nd St, Atlanta, GA 30301"/>
    <x v="5"/>
    <x v="4"/>
    <s v="30301"/>
    <x v="11"/>
    <x v="1"/>
    <n v="3.84"/>
  </r>
  <r>
    <n v="309293"/>
    <x v="2"/>
    <x v="7"/>
    <n v="1"/>
    <n v="99.99"/>
    <d v="2019-12-14T11:01:00"/>
    <s v="349 Lincoln St, New York City, NY 10001"/>
    <x v="7"/>
    <x v="6"/>
    <s v="10001"/>
    <x v="11"/>
    <x v="2"/>
    <n v="99.99"/>
  </r>
  <r>
    <n v="309294"/>
    <x v="1"/>
    <x v="6"/>
    <n v="1"/>
    <n v="11.95"/>
    <d v="2019-12-29T22:52:00"/>
    <s v="526 Church St, Boston, MA 02215"/>
    <x v="0"/>
    <x v="0"/>
    <s v="02215"/>
    <x v="11"/>
    <x v="0"/>
    <n v="11.95"/>
  </r>
  <r>
    <n v="309295"/>
    <x v="3"/>
    <x v="5"/>
    <n v="1"/>
    <n v="389.99"/>
    <d v="2019-12-18T10:40:00"/>
    <s v="695 Ridge St, Boston, MA 02215"/>
    <x v="0"/>
    <x v="0"/>
    <s v="02215"/>
    <x v="11"/>
    <x v="2"/>
    <n v="389.99"/>
  </r>
  <r>
    <n v="309296"/>
    <x v="3"/>
    <x v="5"/>
    <n v="1"/>
    <n v="389.99"/>
    <d v="2019-12-18T18:54:00"/>
    <s v="824 Adams St, Portland, ME 04101"/>
    <x v="9"/>
    <x v="7"/>
    <s v="04101"/>
    <x v="11"/>
    <x v="0"/>
    <n v="389.99"/>
  </r>
  <r>
    <n v="309297"/>
    <x v="2"/>
    <x v="7"/>
    <n v="1"/>
    <n v="99.99"/>
    <d v="2019-12-23T21:09:00"/>
    <s v="542 Wilson St, Dallas, TX 75001"/>
    <x v="8"/>
    <x v="3"/>
    <s v="75001"/>
    <x v="11"/>
    <x v="0"/>
    <n v="99.99"/>
  </r>
  <r>
    <n v="309298"/>
    <x v="2"/>
    <x v="7"/>
    <n v="1"/>
    <n v="99.99"/>
    <d v="2019-12-29T07:04:00"/>
    <s v="205 Hickory St, San Francisco, CA 94016"/>
    <x v="2"/>
    <x v="2"/>
    <s v="94016"/>
    <x v="11"/>
    <x v="2"/>
    <n v="99.99"/>
  </r>
  <r>
    <n v="309299"/>
    <x v="1"/>
    <x v="1"/>
    <n v="1"/>
    <n v="14.95"/>
    <d v="2019-12-11T00:21:00"/>
    <s v="773 Walnut St, San Francisco, CA 94016"/>
    <x v="2"/>
    <x v="2"/>
    <s v="94016"/>
    <x v="11"/>
    <x v="3"/>
    <n v="14.95"/>
  </r>
  <r>
    <n v="309300"/>
    <x v="6"/>
    <x v="10"/>
    <n v="1"/>
    <n v="300"/>
    <d v="2019-12-25T19:14:00"/>
    <s v="504 Meadow St, San Francisco, CA 94016"/>
    <x v="2"/>
    <x v="2"/>
    <s v="94016"/>
    <x v="11"/>
    <x v="0"/>
    <n v="300"/>
  </r>
  <r>
    <n v="309301"/>
    <x v="1"/>
    <x v="1"/>
    <n v="1"/>
    <n v="14.95"/>
    <d v="2019-12-30T08:48:00"/>
    <s v="788 Madison St, Seattle, WA 98101"/>
    <x v="6"/>
    <x v="5"/>
    <s v="98101"/>
    <x v="11"/>
    <x v="2"/>
    <n v="14.95"/>
  </r>
  <r>
    <n v="309302"/>
    <x v="1"/>
    <x v="6"/>
    <n v="1"/>
    <n v="11.95"/>
    <d v="2019-12-11T14:31:00"/>
    <s v="729 11th St, Portland, OR 97035"/>
    <x v="1"/>
    <x v="1"/>
    <s v="97035"/>
    <x v="11"/>
    <x v="1"/>
    <n v="11.95"/>
  </r>
  <r>
    <n v="309303"/>
    <x v="1"/>
    <x v="6"/>
    <n v="1"/>
    <n v="11.95"/>
    <d v="2019-12-21T10:49:00"/>
    <s v="621 7th St, San Francisco, CA 94016"/>
    <x v="2"/>
    <x v="2"/>
    <s v="94016"/>
    <x v="11"/>
    <x v="2"/>
    <n v="11.95"/>
  </r>
  <r>
    <n v="309304"/>
    <x v="2"/>
    <x v="7"/>
    <n v="1"/>
    <n v="99.99"/>
    <d v="2019-12-22T00:45:00"/>
    <s v="934 Hill St, Los Angeles, CA 90001"/>
    <x v="3"/>
    <x v="2"/>
    <s v="90001"/>
    <x v="11"/>
    <x v="3"/>
    <n v="99.99"/>
  </r>
  <r>
    <n v="309305"/>
    <x v="2"/>
    <x v="8"/>
    <n v="1"/>
    <n v="150"/>
    <d v="2019-12-02T19:53:00"/>
    <s v="750 Forest St, Los Angeles, CA 90001"/>
    <x v="3"/>
    <x v="2"/>
    <s v="90001"/>
    <x v="11"/>
    <x v="0"/>
    <n v="150"/>
  </r>
  <r>
    <n v="309306"/>
    <x v="1"/>
    <x v="6"/>
    <n v="1"/>
    <n v="11.95"/>
    <d v="2019-12-27T21:13:00"/>
    <s v="537 Jackson St, Boston, MA 02215"/>
    <x v="0"/>
    <x v="0"/>
    <s v="02215"/>
    <x v="11"/>
    <x v="0"/>
    <n v="11.95"/>
  </r>
  <r>
    <n v="309307"/>
    <x v="2"/>
    <x v="2"/>
    <n v="1"/>
    <n v="11.99"/>
    <d v="2019-12-22T10:50:00"/>
    <s v="724 Cherry St, San Francisco, CA 94016"/>
    <x v="2"/>
    <x v="2"/>
    <s v="94016"/>
    <x v="11"/>
    <x v="2"/>
    <n v="11.99"/>
  </r>
  <r>
    <n v="309308"/>
    <x v="4"/>
    <x v="4"/>
    <n v="1"/>
    <n v="2.99"/>
    <d v="2019-12-08T23:50:00"/>
    <s v="412 Jackson St, Atlanta, GA 30301"/>
    <x v="5"/>
    <x v="4"/>
    <s v="30301"/>
    <x v="11"/>
    <x v="0"/>
    <n v="2.99"/>
  </r>
  <r>
    <n v="309309"/>
    <x v="0"/>
    <x v="0"/>
    <n v="1"/>
    <n v="700"/>
    <d v="2019-12-21T08:48:00"/>
    <s v="989 Chestnut St, Seattle, WA 98101"/>
    <x v="6"/>
    <x v="5"/>
    <s v="98101"/>
    <x v="11"/>
    <x v="2"/>
    <n v="700"/>
  </r>
  <r>
    <n v="309310"/>
    <x v="2"/>
    <x v="7"/>
    <n v="1"/>
    <n v="99.99"/>
    <d v="2019-12-27T14:57:00"/>
    <s v="815 14th St, New York City, NY 10001"/>
    <x v="7"/>
    <x v="6"/>
    <s v="10001"/>
    <x v="11"/>
    <x v="1"/>
    <n v="99.99"/>
  </r>
  <r>
    <n v="309311"/>
    <x v="3"/>
    <x v="15"/>
    <n v="1"/>
    <n v="379.99"/>
    <d v="2019-12-25T19:03:00"/>
    <s v="90 West St, Dallas, TX 75001"/>
    <x v="8"/>
    <x v="3"/>
    <s v="75001"/>
    <x v="11"/>
    <x v="0"/>
    <n v="379.99"/>
  </r>
  <r>
    <n v="309312"/>
    <x v="3"/>
    <x v="3"/>
    <n v="1"/>
    <n v="149.99"/>
    <d v="2019-12-17T21:38:00"/>
    <s v="581 River St, Boston, MA 02215"/>
    <x v="0"/>
    <x v="0"/>
    <s v="02215"/>
    <x v="11"/>
    <x v="0"/>
    <n v="149.99"/>
  </r>
  <r>
    <n v="309313"/>
    <x v="4"/>
    <x v="12"/>
    <n v="1"/>
    <n v="3.84"/>
    <d v="2019-12-07T08:11:00"/>
    <s v="197 7th St, Dallas, TX 75001"/>
    <x v="8"/>
    <x v="3"/>
    <s v="75001"/>
    <x v="11"/>
    <x v="2"/>
    <n v="3.84"/>
  </r>
  <r>
    <n v="309314"/>
    <x v="6"/>
    <x v="10"/>
    <n v="1"/>
    <n v="300"/>
    <d v="2019-12-17T15:11:00"/>
    <s v="695 North St, San Francisco, CA 94016"/>
    <x v="2"/>
    <x v="2"/>
    <s v="94016"/>
    <x v="11"/>
    <x v="1"/>
    <n v="300"/>
  </r>
  <r>
    <n v="309315"/>
    <x v="2"/>
    <x v="2"/>
    <n v="1"/>
    <n v="11.99"/>
    <d v="2019-12-29T19:14:00"/>
    <s v="363 Forest St, San Francisco, CA 94016"/>
    <x v="2"/>
    <x v="2"/>
    <s v="94016"/>
    <x v="11"/>
    <x v="0"/>
    <n v="11.99"/>
  </r>
  <r>
    <n v="309316"/>
    <x v="0"/>
    <x v="13"/>
    <n v="1"/>
    <n v="600"/>
    <d v="2019-12-28T11:26:00"/>
    <s v="504 2nd St, San Francisco, CA 94016"/>
    <x v="2"/>
    <x v="2"/>
    <s v="94016"/>
    <x v="11"/>
    <x v="2"/>
    <n v="600"/>
  </r>
  <r>
    <n v="309317"/>
    <x v="4"/>
    <x v="4"/>
    <n v="3"/>
    <n v="2.99"/>
    <d v="2019-12-26T06:42:00"/>
    <s v="120 6th St, New York City, NY 10001"/>
    <x v="7"/>
    <x v="6"/>
    <s v="10001"/>
    <x v="11"/>
    <x v="2"/>
    <n v="8.9700000000000006"/>
  </r>
  <r>
    <n v="309318"/>
    <x v="1"/>
    <x v="6"/>
    <n v="2"/>
    <n v="11.95"/>
    <d v="2019-12-31T18:47:00"/>
    <s v="85 11th St, New York City, NY 10001"/>
    <x v="7"/>
    <x v="6"/>
    <s v="10001"/>
    <x v="11"/>
    <x v="0"/>
    <n v="23.9"/>
  </r>
  <r>
    <n v="309319"/>
    <x v="6"/>
    <x v="10"/>
    <n v="1"/>
    <n v="300"/>
    <d v="2019-12-18T15:00:00"/>
    <s v="202 11th St, New York City, NY 10001"/>
    <x v="7"/>
    <x v="6"/>
    <s v="10001"/>
    <x v="11"/>
    <x v="1"/>
    <n v="300"/>
  </r>
  <r>
    <n v="309320"/>
    <x v="4"/>
    <x v="4"/>
    <n v="1"/>
    <n v="2.99"/>
    <d v="2019-12-31T15:03:00"/>
    <s v="618 1st St, San Francisco, CA 94016"/>
    <x v="2"/>
    <x v="2"/>
    <s v="94016"/>
    <x v="11"/>
    <x v="1"/>
    <n v="2.99"/>
  </r>
  <r>
    <n v="309321"/>
    <x v="4"/>
    <x v="12"/>
    <n v="1"/>
    <n v="3.84"/>
    <d v="2019-12-30T12:53:00"/>
    <s v="941 Wilson St, Los Angeles, CA 90001"/>
    <x v="3"/>
    <x v="2"/>
    <s v="90001"/>
    <x v="11"/>
    <x v="1"/>
    <n v="3.84"/>
  </r>
  <r>
    <n v="309322"/>
    <x v="0"/>
    <x v="13"/>
    <n v="1"/>
    <n v="600"/>
    <d v="2019-12-30T18:40:00"/>
    <s v="973 8th St, Dallas, TX 75001"/>
    <x v="8"/>
    <x v="3"/>
    <s v="75001"/>
    <x v="11"/>
    <x v="0"/>
    <n v="600"/>
  </r>
  <r>
    <n v="309323"/>
    <x v="4"/>
    <x v="4"/>
    <n v="1"/>
    <n v="2.99"/>
    <d v="2019-12-21T23:27:00"/>
    <s v="866 Hickory St, Dallas, TX 75001"/>
    <x v="8"/>
    <x v="3"/>
    <s v="75001"/>
    <x v="11"/>
    <x v="0"/>
    <n v="2.99"/>
  </r>
  <r>
    <n v="309324"/>
    <x v="6"/>
    <x v="10"/>
    <n v="1"/>
    <n v="300"/>
    <d v="2019-12-29T19:31:00"/>
    <s v="565 Chestnut St, Atlanta, GA 30301"/>
    <x v="5"/>
    <x v="4"/>
    <s v="30301"/>
    <x v="11"/>
    <x v="0"/>
    <n v="300"/>
  </r>
  <r>
    <n v="309325"/>
    <x v="4"/>
    <x v="12"/>
    <n v="1"/>
    <n v="3.84"/>
    <d v="2019-12-08T10:59:00"/>
    <s v="241 West St, Seattle, WA 98101"/>
    <x v="6"/>
    <x v="5"/>
    <s v="98101"/>
    <x v="11"/>
    <x v="2"/>
    <n v="3.84"/>
  </r>
  <r>
    <n v="309326"/>
    <x v="4"/>
    <x v="4"/>
    <n v="1"/>
    <n v="2.99"/>
    <d v="2019-12-01T14:36:00"/>
    <s v="450 Church St, San Francisco, CA 94016"/>
    <x v="2"/>
    <x v="2"/>
    <s v="94016"/>
    <x v="11"/>
    <x v="1"/>
    <n v="2.99"/>
  </r>
  <r>
    <n v="309327"/>
    <x v="3"/>
    <x v="5"/>
    <n v="1"/>
    <n v="389.99"/>
    <d v="2019-12-10T06:27:00"/>
    <s v="387 8th St, Austin, TX 73301"/>
    <x v="4"/>
    <x v="3"/>
    <s v="73301"/>
    <x v="11"/>
    <x v="2"/>
    <n v="389.99"/>
  </r>
  <r>
    <n v="309328"/>
    <x v="1"/>
    <x v="1"/>
    <n v="1"/>
    <n v="14.95"/>
    <d v="2019-12-04T17:12:00"/>
    <s v="360 Center St, San Francisco, CA 94016"/>
    <x v="2"/>
    <x v="2"/>
    <s v="94016"/>
    <x v="11"/>
    <x v="1"/>
    <n v="14.95"/>
  </r>
  <r>
    <n v="309329"/>
    <x v="3"/>
    <x v="15"/>
    <n v="1"/>
    <n v="379.99"/>
    <d v="2019-12-14T08:52:00"/>
    <s v="853 River St, San Francisco, CA 94016"/>
    <x v="2"/>
    <x v="2"/>
    <s v="94016"/>
    <x v="11"/>
    <x v="2"/>
    <n v="379.99"/>
  </r>
  <r>
    <n v="309330"/>
    <x v="3"/>
    <x v="5"/>
    <n v="1"/>
    <n v="389.99"/>
    <d v="2019-12-30T05:21:00"/>
    <s v="297 Maple St, New York City, NY 10001"/>
    <x v="7"/>
    <x v="6"/>
    <s v="10001"/>
    <x v="11"/>
    <x v="3"/>
    <n v="389.99"/>
  </r>
  <r>
    <n v="309331"/>
    <x v="3"/>
    <x v="15"/>
    <n v="1"/>
    <n v="379.99"/>
    <d v="2019-12-09T09:10:00"/>
    <s v="634 2nd St, Portland, OR 97035"/>
    <x v="1"/>
    <x v="1"/>
    <s v="97035"/>
    <x v="11"/>
    <x v="2"/>
    <n v="379.99"/>
  </r>
  <r>
    <n v="309332"/>
    <x v="4"/>
    <x v="4"/>
    <n v="1"/>
    <n v="2.99"/>
    <d v="2019-12-07T18:50:00"/>
    <s v="649 North St, Los Angeles, CA 90001"/>
    <x v="3"/>
    <x v="2"/>
    <s v="90001"/>
    <x v="11"/>
    <x v="0"/>
    <n v="2.99"/>
  </r>
  <r>
    <n v="309333"/>
    <x v="2"/>
    <x v="2"/>
    <n v="1"/>
    <n v="11.99"/>
    <d v="2019-12-13T16:28:00"/>
    <s v="233 9th St, San Francisco, CA 94016"/>
    <x v="2"/>
    <x v="2"/>
    <s v="94016"/>
    <x v="11"/>
    <x v="1"/>
    <n v="11.99"/>
  </r>
  <r>
    <n v="309334"/>
    <x v="2"/>
    <x v="2"/>
    <n v="1"/>
    <n v="11.99"/>
    <d v="2019-12-20T15:14:00"/>
    <s v="318 2nd St, Seattle, WA 98101"/>
    <x v="6"/>
    <x v="5"/>
    <s v="98101"/>
    <x v="11"/>
    <x v="1"/>
    <n v="11.99"/>
  </r>
  <r>
    <n v="309335"/>
    <x v="2"/>
    <x v="2"/>
    <n v="1"/>
    <n v="11.99"/>
    <d v="2019-12-31T18:57:00"/>
    <s v="165 Wilson St, San Francisco, CA 94016"/>
    <x v="2"/>
    <x v="2"/>
    <s v="94016"/>
    <x v="11"/>
    <x v="0"/>
    <n v="11.99"/>
  </r>
  <r>
    <n v="309336"/>
    <x v="1"/>
    <x v="1"/>
    <n v="1"/>
    <n v="14.95"/>
    <d v="2019-12-29T20:53:00"/>
    <s v="323 Maple St, New York City, NY 10001"/>
    <x v="7"/>
    <x v="6"/>
    <s v="10001"/>
    <x v="11"/>
    <x v="0"/>
    <n v="14.95"/>
  </r>
  <r>
    <n v="309337"/>
    <x v="7"/>
    <x v="17"/>
    <n v="1"/>
    <n v="600"/>
    <d v="2019-12-17T00:45:00"/>
    <s v="387 West St, San Francisco, CA 94016"/>
    <x v="2"/>
    <x v="2"/>
    <s v="94016"/>
    <x v="11"/>
    <x v="3"/>
    <n v="600"/>
  </r>
  <r>
    <n v="309338"/>
    <x v="2"/>
    <x v="2"/>
    <n v="1"/>
    <n v="11.99"/>
    <d v="2019-12-03T10:52:00"/>
    <s v="653 Jefferson St, Atlanta, GA 30301"/>
    <x v="5"/>
    <x v="4"/>
    <s v="30301"/>
    <x v="11"/>
    <x v="2"/>
    <n v="11.99"/>
  </r>
  <r>
    <n v="309339"/>
    <x v="1"/>
    <x v="6"/>
    <n v="1"/>
    <n v="11.95"/>
    <d v="2019-12-02T10:55:00"/>
    <s v="781 Highland St, Boston, MA 02215"/>
    <x v="0"/>
    <x v="0"/>
    <s v="02215"/>
    <x v="11"/>
    <x v="2"/>
    <n v="11.95"/>
  </r>
  <r>
    <n v="309340"/>
    <x v="2"/>
    <x v="7"/>
    <n v="1"/>
    <n v="99.99"/>
    <d v="2019-12-18T11:54:00"/>
    <s v="680 Madison St, San Francisco, CA 94016"/>
    <x v="2"/>
    <x v="2"/>
    <s v="94016"/>
    <x v="11"/>
    <x v="2"/>
    <n v="99.99"/>
  </r>
  <r>
    <n v="309341"/>
    <x v="4"/>
    <x v="12"/>
    <n v="1"/>
    <n v="3.84"/>
    <d v="2019-12-23T17:59:00"/>
    <s v="85 Church St, San Francisco, CA 94016"/>
    <x v="2"/>
    <x v="2"/>
    <s v="94016"/>
    <x v="11"/>
    <x v="1"/>
    <n v="3.84"/>
  </r>
  <r>
    <n v="309342"/>
    <x v="3"/>
    <x v="3"/>
    <n v="1"/>
    <n v="149.99"/>
    <d v="2019-12-18T13:14:00"/>
    <s v="358 13th St, San Francisco, CA 94016"/>
    <x v="2"/>
    <x v="2"/>
    <s v="94016"/>
    <x v="11"/>
    <x v="1"/>
    <n v="149.99"/>
  </r>
  <r>
    <n v="309343"/>
    <x v="1"/>
    <x v="1"/>
    <n v="1"/>
    <n v="14.95"/>
    <d v="2019-12-01T08:47:00"/>
    <s v="596 Jefferson St, Boston, MA 02215"/>
    <x v="0"/>
    <x v="0"/>
    <s v="02215"/>
    <x v="11"/>
    <x v="2"/>
    <n v="14.95"/>
  </r>
  <r>
    <n v="309343"/>
    <x v="1"/>
    <x v="6"/>
    <n v="1"/>
    <n v="11.95"/>
    <d v="2019-12-01T08:47:00"/>
    <s v="596 Jefferson St, Boston, MA 02215"/>
    <x v="0"/>
    <x v="0"/>
    <s v="02215"/>
    <x v="11"/>
    <x v="2"/>
    <n v="11.95"/>
  </r>
  <r>
    <n v="309344"/>
    <x v="1"/>
    <x v="1"/>
    <n v="1"/>
    <n v="14.95"/>
    <d v="2019-12-15T22:45:00"/>
    <s v="411 Jackson St, Portland, OR 97035"/>
    <x v="1"/>
    <x v="1"/>
    <s v="97035"/>
    <x v="11"/>
    <x v="0"/>
    <n v="14.95"/>
  </r>
  <r>
    <n v="309345"/>
    <x v="2"/>
    <x v="7"/>
    <n v="1"/>
    <n v="99.99"/>
    <d v="2019-12-28T10:05:00"/>
    <s v="445 Madison St, San Francisco, CA 94016"/>
    <x v="2"/>
    <x v="2"/>
    <s v="94016"/>
    <x v="11"/>
    <x v="2"/>
    <n v="99.99"/>
  </r>
  <r>
    <n v="309346"/>
    <x v="1"/>
    <x v="6"/>
    <n v="1"/>
    <n v="11.95"/>
    <d v="2019-12-26T21:39:00"/>
    <s v="121 Meadow St, San Francisco, CA 94016"/>
    <x v="2"/>
    <x v="2"/>
    <s v="94016"/>
    <x v="11"/>
    <x v="0"/>
    <n v="11.95"/>
  </r>
  <r>
    <n v="309347"/>
    <x v="0"/>
    <x v="0"/>
    <n v="1"/>
    <n v="700"/>
    <d v="2019-12-24T13:38:00"/>
    <s v="967 Dogwood St, Dallas, TX 75001"/>
    <x v="8"/>
    <x v="3"/>
    <s v="75001"/>
    <x v="11"/>
    <x v="1"/>
    <n v="700"/>
  </r>
  <r>
    <n v="309348"/>
    <x v="4"/>
    <x v="4"/>
    <n v="2"/>
    <n v="2.99"/>
    <d v="2019-12-12T20:43:00"/>
    <s v="968 Lakeview St, Los Angeles, CA 90001"/>
    <x v="3"/>
    <x v="2"/>
    <s v="90001"/>
    <x v="11"/>
    <x v="0"/>
    <n v="5.98"/>
  </r>
  <r>
    <n v="309349"/>
    <x v="1"/>
    <x v="1"/>
    <n v="2"/>
    <n v="14.95"/>
    <d v="2019-12-24T10:36:00"/>
    <s v="120 Hill St, Dallas, TX 75001"/>
    <x v="8"/>
    <x v="3"/>
    <s v="75001"/>
    <x v="11"/>
    <x v="2"/>
    <n v="29.9"/>
  </r>
  <r>
    <n v="309350"/>
    <x v="1"/>
    <x v="1"/>
    <n v="1"/>
    <n v="14.95"/>
    <d v="2019-12-18T17:26:00"/>
    <s v="638 9th St, Los Angeles, CA 90001"/>
    <x v="3"/>
    <x v="2"/>
    <s v="90001"/>
    <x v="11"/>
    <x v="1"/>
    <n v="14.95"/>
  </r>
  <r>
    <n v="309351"/>
    <x v="3"/>
    <x v="14"/>
    <n v="1"/>
    <n v="109.99"/>
    <d v="2019-12-01T20:55:00"/>
    <s v="690 1st St, Dallas, TX 75001"/>
    <x v="8"/>
    <x v="3"/>
    <s v="75001"/>
    <x v="11"/>
    <x v="0"/>
    <n v="109.99"/>
  </r>
  <r>
    <n v="309352"/>
    <x v="2"/>
    <x v="8"/>
    <n v="1"/>
    <n v="150"/>
    <d v="2019-12-28T21:23:00"/>
    <s v="403 South St, Portland, OR 97035"/>
    <x v="1"/>
    <x v="1"/>
    <s v="97035"/>
    <x v="11"/>
    <x v="0"/>
    <n v="150"/>
  </r>
  <r>
    <n v="309353"/>
    <x v="3"/>
    <x v="15"/>
    <n v="1"/>
    <n v="379.99"/>
    <d v="2019-12-23T01:44:00"/>
    <s v="644 West St, Los Angeles, CA 90001"/>
    <x v="3"/>
    <x v="2"/>
    <s v="90001"/>
    <x v="11"/>
    <x v="3"/>
    <n v="379.99"/>
  </r>
  <r>
    <n v="309354"/>
    <x v="2"/>
    <x v="8"/>
    <n v="1"/>
    <n v="150"/>
    <d v="2019-12-07T15:26:00"/>
    <s v="271 7th St, New York City, NY 10001"/>
    <x v="7"/>
    <x v="6"/>
    <s v="10001"/>
    <x v="11"/>
    <x v="1"/>
    <n v="150"/>
  </r>
  <r>
    <n v="309355"/>
    <x v="0"/>
    <x v="13"/>
    <n v="1"/>
    <n v="600"/>
    <d v="2019-12-25T17:17:00"/>
    <s v="554 Main St, San Francisco, CA 94016"/>
    <x v="2"/>
    <x v="2"/>
    <s v="94016"/>
    <x v="11"/>
    <x v="1"/>
    <n v="600"/>
  </r>
  <r>
    <n v="309356"/>
    <x v="1"/>
    <x v="1"/>
    <n v="1"/>
    <n v="14.95"/>
    <d v="2019-12-12T20:40:00"/>
    <s v="360 Church St, Austin, TX 73301"/>
    <x v="4"/>
    <x v="3"/>
    <s v="73301"/>
    <x v="11"/>
    <x v="0"/>
    <n v="14.95"/>
  </r>
  <r>
    <n v="309357"/>
    <x v="4"/>
    <x v="4"/>
    <n v="1"/>
    <n v="2.99"/>
    <d v="2019-12-29T10:36:00"/>
    <s v="226 Madison St, Austin, TX 73301"/>
    <x v="4"/>
    <x v="3"/>
    <s v="73301"/>
    <x v="11"/>
    <x v="2"/>
    <n v="2.99"/>
  </r>
  <r>
    <n v="309358"/>
    <x v="2"/>
    <x v="8"/>
    <n v="1"/>
    <n v="150"/>
    <d v="2019-12-09T09:27:00"/>
    <s v="687 River St, Seattle, WA 98101"/>
    <x v="6"/>
    <x v="5"/>
    <s v="98101"/>
    <x v="11"/>
    <x v="2"/>
    <n v="150"/>
  </r>
  <r>
    <n v="309359"/>
    <x v="1"/>
    <x v="1"/>
    <n v="1"/>
    <n v="14.95"/>
    <d v="2019-12-24T21:36:00"/>
    <s v="836 Center St, Atlanta, GA 30301"/>
    <x v="5"/>
    <x v="4"/>
    <s v="30301"/>
    <x v="11"/>
    <x v="0"/>
    <n v="14.95"/>
  </r>
  <r>
    <n v="309360"/>
    <x v="3"/>
    <x v="15"/>
    <n v="1"/>
    <n v="379.99"/>
    <d v="2019-12-18T10:03:00"/>
    <s v="111 13th St, San Francisco, CA 94016"/>
    <x v="2"/>
    <x v="2"/>
    <s v="94016"/>
    <x v="11"/>
    <x v="2"/>
    <n v="379.99"/>
  </r>
  <r>
    <n v="309361"/>
    <x v="4"/>
    <x v="12"/>
    <n v="1"/>
    <n v="3.84"/>
    <d v="2019-12-27T20:38:00"/>
    <s v="305 Pine St, Austin, TX 73301"/>
    <x v="4"/>
    <x v="3"/>
    <s v="73301"/>
    <x v="11"/>
    <x v="0"/>
    <n v="3.84"/>
  </r>
  <r>
    <n v="309362"/>
    <x v="4"/>
    <x v="4"/>
    <n v="1"/>
    <n v="2.99"/>
    <d v="2019-12-14T19:24:00"/>
    <s v="234 Highland St, Dallas, TX 75001"/>
    <x v="8"/>
    <x v="3"/>
    <s v="75001"/>
    <x v="11"/>
    <x v="0"/>
    <n v="2.99"/>
  </r>
  <r>
    <n v="309363"/>
    <x v="1"/>
    <x v="6"/>
    <n v="1"/>
    <n v="11.95"/>
    <d v="2019-12-28T18:15:00"/>
    <s v="746 Hickory St, Austin, TX 73301"/>
    <x v="4"/>
    <x v="3"/>
    <s v="73301"/>
    <x v="11"/>
    <x v="0"/>
    <n v="11.95"/>
  </r>
  <r>
    <n v="309364"/>
    <x v="4"/>
    <x v="12"/>
    <n v="1"/>
    <n v="3.84"/>
    <d v="2019-12-22T20:58:00"/>
    <s v="941 West St, Seattle, WA 98101"/>
    <x v="6"/>
    <x v="5"/>
    <s v="98101"/>
    <x v="11"/>
    <x v="0"/>
    <n v="3.84"/>
  </r>
  <r>
    <n v="309365"/>
    <x v="2"/>
    <x v="8"/>
    <n v="1"/>
    <n v="150"/>
    <d v="2019-12-12T09:14:00"/>
    <s v="224 Elm St, Portland, OR 97035"/>
    <x v="1"/>
    <x v="1"/>
    <s v="97035"/>
    <x v="11"/>
    <x v="2"/>
    <n v="150"/>
  </r>
  <r>
    <n v="309366"/>
    <x v="2"/>
    <x v="2"/>
    <n v="1"/>
    <n v="11.99"/>
    <d v="2019-12-31T23:25:00"/>
    <s v="328 Washington St, Portland, OR 97035"/>
    <x v="1"/>
    <x v="1"/>
    <s v="97035"/>
    <x v="11"/>
    <x v="0"/>
    <n v="11.99"/>
  </r>
  <r>
    <n v="309367"/>
    <x v="3"/>
    <x v="3"/>
    <n v="1"/>
    <n v="149.99"/>
    <d v="2019-12-01T15:53:00"/>
    <s v="658 13th St, Los Angeles, CA 90001"/>
    <x v="3"/>
    <x v="2"/>
    <s v="90001"/>
    <x v="11"/>
    <x v="1"/>
    <n v="149.99"/>
  </r>
  <r>
    <n v="309368"/>
    <x v="2"/>
    <x v="7"/>
    <n v="1"/>
    <n v="99.99"/>
    <d v="2019-12-30T15:39:00"/>
    <s v="415 7th St, New York City, NY 10001"/>
    <x v="7"/>
    <x v="6"/>
    <s v="10001"/>
    <x v="11"/>
    <x v="1"/>
    <n v="99.99"/>
  </r>
  <r>
    <n v="309369"/>
    <x v="0"/>
    <x v="13"/>
    <n v="1"/>
    <n v="600"/>
    <d v="2019-12-18T20:57:00"/>
    <s v="640 Walnut St, Seattle, WA 98101"/>
    <x v="6"/>
    <x v="5"/>
    <s v="98101"/>
    <x v="11"/>
    <x v="0"/>
    <n v="600"/>
  </r>
  <r>
    <n v="309370"/>
    <x v="2"/>
    <x v="8"/>
    <n v="1"/>
    <n v="150"/>
    <d v="2019-12-04T12:15:00"/>
    <s v="562 2nd St, Boston, MA 02215"/>
    <x v="0"/>
    <x v="0"/>
    <s v="02215"/>
    <x v="11"/>
    <x v="1"/>
    <n v="150"/>
  </r>
  <r>
    <n v="309371"/>
    <x v="3"/>
    <x v="3"/>
    <n v="1"/>
    <n v="149.99"/>
    <d v="2019-12-04T08:57:00"/>
    <s v="733 Sunset St, San Francisco, CA 94016"/>
    <x v="2"/>
    <x v="2"/>
    <s v="94016"/>
    <x v="11"/>
    <x v="2"/>
    <n v="149.99"/>
  </r>
  <r>
    <n v="309372"/>
    <x v="1"/>
    <x v="1"/>
    <n v="1"/>
    <n v="14.95"/>
    <d v="2019-12-12T12:24:00"/>
    <s v="208 7th St, Boston, MA 02215"/>
    <x v="0"/>
    <x v="0"/>
    <s v="02215"/>
    <x v="11"/>
    <x v="1"/>
    <n v="14.95"/>
  </r>
  <r>
    <n v="309373"/>
    <x v="7"/>
    <x v="17"/>
    <n v="1"/>
    <n v="600"/>
    <d v="2019-12-01T16:00:00"/>
    <s v="372 6th St, Portland, OR 97035"/>
    <x v="1"/>
    <x v="1"/>
    <s v="97035"/>
    <x v="11"/>
    <x v="1"/>
    <n v="600"/>
  </r>
  <r>
    <n v="309374"/>
    <x v="0"/>
    <x v="0"/>
    <n v="1"/>
    <n v="700"/>
    <d v="2019-12-21T10:47:00"/>
    <s v="626 1st St, San Francisco, CA 94016"/>
    <x v="2"/>
    <x v="2"/>
    <s v="94016"/>
    <x v="11"/>
    <x v="2"/>
    <n v="700"/>
  </r>
  <r>
    <n v="309375"/>
    <x v="5"/>
    <x v="16"/>
    <n v="1"/>
    <n v="999.99"/>
    <d v="2019-12-17T08:49:00"/>
    <s v="169 West St, Atlanta, GA 30301"/>
    <x v="5"/>
    <x v="4"/>
    <s v="30301"/>
    <x v="11"/>
    <x v="2"/>
    <n v="999.99"/>
  </r>
  <r>
    <n v="309376"/>
    <x v="1"/>
    <x v="1"/>
    <n v="1"/>
    <n v="14.95"/>
    <d v="2019-12-22T16:25:00"/>
    <s v="133 13th St, San Francisco, CA 94016"/>
    <x v="2"/>
    <x v="2"/>
    <s v="94016"/>
    <x v="11"/>
    <x v="1"/>
    <n v="14.95"/>
  </r>
  <r>
    <n v="309377"/>
    <x v="7"/>
    <x v="17"/>
    <n v="1"/>
    <n v="600"/>
    <d v="2019-12-08T00:15:00"/>
    <s v="928 Lakeview St, Atlanta, GA 30301"/>
    <x v="5"/>
    <x v="4"/>
    <s v="30301"/>
    <x v="11"/>
    <x v="3"/>
    <n v="600"/>
  </r>
  <r>
    <n v="309378"/>
    <x v="4"/>
    <x v="12"/>
    <n v="1"/>
    <n v="3.84"/>
    <d v="2019-12-26T16:40:00"/>
    <s v="644 Cedar St, Los Angeles, CA 90001"/>
    <x v="3"/>
    <x v="2"/>
    <s v="90001"/>
    <x v="11"/>
    <x v="1"/>
    <n v="3.84"/>
  </r>
  <r>
    <n v="309379"/>
    <x v="1"/>
    <x v="6"/>
    <n v="2"/>
    <n v="11.95"/>
    <d v="2019-12-25T18:42:00"/>
    <s v="525 Sunset St, San Francisco, CA 94016"/>
    <x v="2"/>
    <x v="2"/>
    <s v="94016"/>
    <x v="11"/>
    <x v="0"/>
    <n v="23.9"/>
  </r>
  <r>
    <n v="309380"/>
    <x v="4"/>
    <x v="4"/>
    <n v="1"/>
    <n v="2.99"/>
    <d v="2019-12-27T15:40:00"/>
    <s v="578 13th St, Los Angeles, CA 90001"/>
    <x v="3"/>
    <x v="2"/>
    <s v="90001"/>
    <x v="11"/>
    <x v="1"/>
    <n v="2.99"/>
  </r>
  <r>
    <n v="309381"/>
    <x v="3"/>
    <x v="5"/>
    <n v="1"/>
    <n v="389.99"/>
    <d v="2019-12-10T08:52:00"/>
    <s v="293 14th St, Dallas, TX 75001"/>
    <x v="8"/>
    <x v="3"/>
    <s v="75001"/>
    <x v="11"/>
    <x v="2"/>
    <n v="389.99"/>
  </r>
  <r>
    <n v="309382"/>
    <x v="1"/>
    <x v="6"/>
    <n v="1"/>
    <n v="11.95"/>
    <d v="2019-12-14T13:10:00"/>
    <s v="929 7th St, New York City, NY 10001"/>
    <x v="7"/>
    <x v="6"/>
    <s v="10001"/>
    <x v="11"/>
    <x v="1"/>
    <n v="11.95"/>
  </r>
  <r>
    <n v="309383"/>
    <x v="2"/>
    <x v="8"/>
    <n v="1"/>
    <n v="150"/>
    <d v="2019-12-06T21:59:00"/>
    <s v="234 Elm St, San Francisco, CA 94016"/>
    <x v="2"/>
    <x v="2"/>
    <s v="94016"/>
    <x v="11"/>
    <x v="0"/>
    <n v="150"/>
  </r>
  <r>
    <n v="309384"/>
    <x v="2"/>
    <x v="2"/>
    <n v="1"/>
    <n v="11.99"/>
    <d v="2019-12-06T19:45:00"/>
    <s v="443 West St, Los Angeles, CA 90001"/>
    <x v="3"/>
    <x v="2"/>
    <s v="90001"/>
    <x v="11"/>
    <x v="0"/>
    <n v="11.99"/>
  </r>
  <r>
    <n v="309385"/>
    <x v="2"/>
    <x v="2"/>
    <n v="1"/>
    <n v="11.99"/>
    <d v="2019-12-24T22:37:00"/>
    <s v="337 Forest St, San Francisco, CA 94016"/>
    <x v="2"/>
    <x v="2"/>
    <s v="94016"/>
    <x v="11"/>
    <x v="0"/>
    <n v="11.99"/>
  </r>
  <r>
    <n v="309386"/>
    <x v="4"/>
    <x v="12"/>
    <n v="1"/>
    <n v="3.84"/>
    <d v="2019-12-24T13:44:00"/>
    <s v="299 Ridge St, Austin, TX 73301"/>
    <x v="4"/>
    <x v="3"/>
    <s v="73301"/>
    <x v="11"/>
    <x v="1"/>
    <n v="3.84"/>
  </r>
  <r>
    <n v="309387"/>
    <x v="3"/>
    <x v="3"/>
    <n v="1"/>
    <n v="149.99"/>
    <d v="2019-12-27T14:47:00"/>
    <s v="761 Washington St, Boston, MA 02215"/>
    <x v="0"/>
    <x v="0"/>
    <s v="02215"/>
    <x v="11"/>
    <x v="1"/>
    <n v="149.99"/>
  </r>
  <r>
    <n v="309388"/>
    <x v="1"/>
    <x v="1"/>
    <n v="1"/>
    <n v="14.95"/>
    <d v="2019-12-27T09:17:00"/>
    <s v="732 13th St, Dallas, TX 75001"/>
    <x v="8"/>
    <x v="3"/>
    <s v="75001"/>
    <x v="11"/>
    <x v="2"/>
    <n v="14.95"/>
  </r>
  <r>
    <n v="309389"/>
    <x v="1"/>
    <x v="1"/>
    <n v="1"/>
    <n v="14.95"/>
    <d v="2019-12-31T14:56:00"/>
    <s v="464 9th St, Boston, MA 02215"/>
    <x v="0"/>
    <x v="0"/>
    <s v="02215"/>
    <x v="11"/>
    <x v="1"/>
    <n v="14.95"/>
  </r>
  <r>
    <n v="309390"/>
    <x v="1"/>
    <x v="1"/>
    <n v="1"/>
    <n v="14.95"/>
    <d v="2019-12-07T14:25:00"/>
    <s v="398 Walnut St, Boston, MA 02215"/>
    <x v="0"/>
    <x v="0"/>
    <s v="02215"/>
    <x v="11"/>
    <x v="1"/>
    <n v="14.95"/>
  </r>
  <r>
    <n v="309391"/>
    <x v="2"/>
    <x v="8"/>
    <n v="1"/>
    <n v="150"/>
    <d v="2019-12-03T10:26:00"/>
    <s v="610 14th St, Dallas, TX 75001"/>
    <x v="8"/>
    <x v="3"/>
    <s v="75001"/>
    <x v="11"/>
    <x v="2"/>
    <n v="150"/>
  </r>
  <r>
    <n v="309392"/>
    <x v="0"/>
    <x v="0"/>
    <n v="1"/>
    <n v="700"/>
    <d v="2019-12-14T20:33:00"/>
    <s v="199 Johnson St, New York City, NY 10001"/>
    <x v="7"/>
    <x v="6"/>
    <s v="10001"/>
    <x v="11"/>
    <x v="0"/>
    <n v="700"/>
  </r>
  <r>
    <n v="309393"/>
    <x v="2"/>
    <x v="2"/>
    <n v="1"/>
    <n v="11.99"/>
    <d v="2019-12-12T00:41:00"/>
    <s v="600 Hickory St, Los Angeles, CA 90001"/>
    <x v="3"/>
    <x v="2"/>
    <s v="90001"/>
    <x v="11"/>
    <x v="3"/>
    <n v="11.99"/>
  </r>
  <r>
    <n v="309394"/>
    <x v="4"/>
    <x v="4"/>
    <n v="1"/>
    <n v="2.99"/>
    <d v="2019-12-27T12:13:00"/>
    <s v="190 11th St, New York City, NY 10001"/>
    <x v="7"/>
    <x v="6"/>
    <s v="10001"/>
    <x v="11"/>
    <x v="1"/>
    <n v="2.99"/>
  </r>
  <r>
    <n v="309395"/>
    <x v="1"/>
    <x v="1"/>
    <n v="1"/>
    <n v="14.95"/>
    <d v="2019-12-22T16:07:00"/>
    <s v="640 Chestnut St, New York City, NY 10001"/>
    <x v="7"/>
    <x v="6"/>
    <s v="10001"/>
    <x v="11"/>
    <x v="1"/>
    <n v="14.95"/>
  </r>
  <r>
    <n v="309396"/>
    <x v="6"/>
    <x v="10"/>
    <n v="2"/>
    <n v="300"/>
    <d v="2019-12-04T12:45:00"/>
    <s v="880 Washington St, Boston, MA 02215"/>
    <x v="0"/>
    <x v="0"/>
    <s v="02215"/>
    <x v="11"/>
    <x v="1"/>
    <n v="600"/>
  </r>
  <r>
    <n v="309397"/>
    <x v="3"/>
    <x v="3"/>
    <n v="1"/>
    <n v="149.99"/>
    <d v="2019-12-02T09:52:00"/>
    <s v="634 Washington St, San Francisco, CA 94016"/>
    <x v="2"/>
    <x v="2"/>
    <s v="94016"/>
    <x v="11"/>
    <x v="2"/>
    <n v="149.99"/>
  </r>
  <r>
    <n v="309398"/>
    <x v="1"/>
    <x v="1"/>
    <n v="1"/>
    <n v="14.95"/>
    <d v="2019-12-05T16:43:00"/>
    <s v="484 Lakeview St, New York City, NY 10001"/>
    <x v="7"/>
    <x v="6"/>
    <s v="10001"/>
    <x v="11"/>
    <x v="1"/>
    <n v="14.95"/>
  </r>
  <r>
    <n v="309399"/>
    <x v="1"/>
    <x v="6"/>
    <n v="1"/>
    <n v="11.95"/>
    <d v="2019-12-24T08:49:00"/>
    <s v="890 Main St, Los Angeles, CA 90001"/>
    <x v="3"/>
    <x v="2"/>
    <s v="90001"/>
    <x v="11"/>
    <x v="2"/>
    <n v="11.95"/>
  </r>
  <r>
    <n v="309400"/>
    <x v="2"/>
    <x v="8"/>
    <n v="1"/>
    <n v="150"/>
    <d v="2019-12-21T11:52:00"/>
    <s v="899 4th St, Portland, ME 04101"/>
    <x v="9"/>
    <x v="7"/>
    <s v="04101"/>
    <x v="11"/>
    <x v="2"/>
    <n v="150"/>
  </r>
  <r>
    <n v="309401"/>
    <x v="1"/>
    <x v="1"/>
    <n v="1"/>
    <n v="14.95"/>
    <d v="2019-12-03T22:42:00"/>
    <s v="798 West St, Portland, ME 04101"/>
    <x v="9"/>
    <x v="7"/>
    <s v="04101"/>
    <x v="11"/>
    <x v="0"/>
    <n v="14.95"/>
  </r>
  <r>
    <n v="309402"/>
    <x v="4"/>
    <x v="12"/>
    <n v="3"/>
    <n v="3.84"/>
    <d v="2019-12-26T11:43:00"/>
    <s v="459 12th St, New York City, NY 10001"/>
    <x v="7"/>
    <x v="6"/>
    <s v="10001"/>
    <x v="11"/>
    <x v="2"/>
    <n v="11.52"/>
  </r>
  <r>
    <n v="309403"/>
    <x v="0"/>
    <x v="0"/>
    <n v="1"/>
    <n v="700"/>
    <d v="2019-12-08T22:03:00"/>
    <s v="364 6th St, Boston, MA 02215"/>
    <x v="0"/>
    <x v="0"/>
    <s v="02215"/>
    <x v="11"/>
    <x v="0"/>
    <n v="700"/>
  </r>
  <r>
    <n v="309404"/>
    <x v="5"/>
    <x v="16"/>
    <n v="1"/>
    <n v="999.99"/>
    <d v="2019-12-29T19:31:00"/>
    <s v="70 Dogwood St, Seattle, WA 98101"/>
    <x v="6"/>
    <x v="5"/>
    <s v="98101"/>
    <x v="11"/>
    <x v="0"/>
    <n v="999.99"/>
  </r>
  <r>
    <n v="309405"/>
    <x v="3"/>
    <x v="15"/>
    <n v="1"/>
    <n v="379.99"/>
    <d v="2019-12-05T11:25:00"/>
    <s v="661 Lake St, San Francisco, CA 94016"/>
    <x v="2"/>
    <x v="2"/>
    <s v="94016"/>
    <x v="11"/>
    <x v="2"/>
    <n v="379.99"/>
  </r>
  <r>
    <n v="309406"/>
    <x v="3"/>
    <x v="14"/>
    <n v="1"/>
    <n v="109.99"/>
    <d v="2019-12-15T19:37:00"/>
    <s v="739 Lincoln St, Los Angeles, CA 90001"/>
    <x v="3"/>
    <x v="2"/>
    <s v="90001"/>
    <x v="11"/>
    <x v="0"/>
    <n v="109.99"/>
  </r>
  <r>
    <n v="309407"/>
    <x v="2"/>
    <x v="7"/>
    <n v="1"/>
    <n v="99.99"/>
    <d v="2019-12-18T15:17:00"/>
    <s v="115 9th St, Los Angeles, CA 90001"/>
    <x v="3"/>
    <x v="2"/>
    <s v="90001"/>
    <x v="11"/>
    <x v="1"/>
    <n v="99.99"/>
  </r>
  <r>
    <n v="309408"/>
    <x v="1"/>
    <x v="6"/>
    <n v="1"/>
    <n v="11.95"/>
    <d v="2019-12-13T08:32:00"/>
    <s v="103 7th St, New York City, NY 10001"/>
    <x v="7"/>
    <x v="6"/>
    <s v="10001"/>
    <x v="11"/>
    <x v="2"/>
    <n v="11.95"/>
  </r>
  <r>
    <n v="309409"/>
    <x v="2"/>
    <x v="8"/>
    <n v="1"/>
    <n v="150"/>
    <d v="2019-12-30T16:45:00"/>
    <s v="551 Lincoln St, Boston, MA 02215"/>
    <x v="0"/>
    <x v="0"/>
    <s v="02215"/>
    <x v="11"/>
    <x v="1"/>
    <n v="150"/>
  </r>
  <r>
    <n v="309410"/>
    <x v="4"/>
    <x v="4"/>
    <n v="1"/>
    <n v="2.99"/>
    <d v="2019-12-08T22:28:00"/>
    <s v="66 Chestnut St, Dallas, TX 75001"/>
    <x v="8"/>
    <x v="3"/>
    <s v="75001"/>
    <x v="11"/>
    <x v="0"/>
    <n v="2.99"/>
  </r>
  <r>
    <n v="309411"/>
    <x v="4"/>
    <x v="12"/>
    <n v="2"/>
    <n v="3.84"/>
    <d v="2019-12-21T23:46:00"/>
    <s v="192 Hickory St, San Francisco, CA 94016"/>
    <x v="2"/>
    <x v="2"/>
    <s v="94016"/>
    <x v="11"/>
    <x v="0"/>
    <n v="7.68"/>
  </r>
  <r>
    <n v="309412"/>
    <x v="4"/>
    <x v="4"/>
    <n v="2"/>
    <n v="2.99"/>
    <d v="2019-12-31T19:01:00"/>
    <s v="542 5th St, San Francisco, CA 94016"/>
    <x v="2"/>
    <x v="2"/>
    <s v="94016"/>
    <x v="11"/>
    <x v="0"/>
    <n v="5.98"/>
  </r>
  <r>
    <n v="309413"/>
    <x v="2"/>
    <x v="7"/>
    <n v="1"/>
    <n v="99.99"/>
    <d v="2019-12-17T15:24:00"/>
    <s v="150 9th St, Los Angeles, CA 90001"/>
    <x v="3"/>
    <x v="2"/>
    <s v="90001"/>
    <x v="11"/>
    <x v="1"/>
    <n v="99.99"/>
  </r>
  <r>
    <n v="309414"/>
    <x v="4"/>
    <x v="4"/>
    <n v="1"/>
    <n v="2.99"/>
    <d v="2019-12-21T12:14:00"/>
    <s v="909 Sunset St, San Francisco, CA 94016"/>
    <x v="2"/>
    <x v="2"/>
    <s v="94016"/>
    <x v="11"/>
    <x v="1"/>
    <n v="2.99"/>
  </r>
  <r>
    <n v="309415"/>
    <x v="2"/>
    <x v="8"/>
    <n v="1"/>
    <n v="150"/>
    <d v="2019-12-17T18:33:00"/>
    <s v="685 Jackson St, Los Angeles, CA 90001"/>
    <x v="3"/>
    <x v="2"/>
    <s v="90001"/>
    <x v="11"/>
    <x v="0"/>
    <n v="150"/>
  </r>
  <r>
    <n v="309416"/>
    <x v="1"/>
    <x v="1"/>
    <n v="1"/>
    <n v="14.95"/>
    <d v="2019-12-30T10:38:00"/>
    <s v="195 West St, San Francisco, CA 94016"/>
    <x v="2"/>
    <x v="2"/>
    <s v="94016"/>
    <x v="11"/>
    <x v="2"/>
    <n v="14.95"/>
  </r>
  <r>
    <n v="309417"/>
    <x v="3"/>
    <x v="15"/>
    <n v="1"/>
    <n v="379.99"/>
    <d v="2019-12-03T10:27:00"/>
    <s v="218 Park St, Portland, OR 97035"/>
    <x v="1"/>
    <x v="1"/>
    <s v="97035"/>
    <x v="11"/>
    <x v="2"/>
    <n v="379.99"/>
  </r>
  <r>
    <n v="309418"/>
    <x v="4"/>
    <x v="12"/>
    <n v="1"/>
    <n v="3.84"/>
    <d v="2019-12-25T10:09:00"/>
    <s v="544 11th St, Atlanta, GA 30301"/>
    <x v="5"/>
    <x v="4"/>
    <s v="30301"/>
    <x v="11"/>
    <x v="2"/>
    <n v="3.84"/>
  </r>
  <r>
    <n v="309419"/>
    <x v="0"/>
    <x v="13"/>
    <n v="1"/>
    <n v="600"/>
    <d v="2019-12-28T21:57:00"/>
    <s v="926 Jefferson St, Los Angeles, CA 90001"/>
    <x v="3"/>
    <x v="2"/>
    <s v="90001"/>
    <x v="11"/>
    <x v="0"/>
    <n v="600"/>
  </r>
  <r>
    <n v="309419"/>
    <x v="1"/>
    <x v="6"/>
    <n v="1"/>
    <n v="11.95"/>
    <d v="2019-12-28T21:57:00"/>
    <s v="926 Jefferson St, Los Angeles, CA 90001"/>
    <x v="3"/>
    <x v="2"/>
    <s v="90001"/>
    <x v="11"/>
    <x v="0"/>
    <n v="11.95"/>
  </r>
  <r>
    <n v="309420"/>
    <x v="3"/>
    <x v="15"/>
    <n v="1"/>
    <n v="379.99"/>
    <d v="2019-12-06T23:00:00"/>
    <s v="999 6th St, Dallas, TX 75001"/>
    <x v="8"/>
    <x v="3"/>
    <s v="75001"/>
    <x v="11"/>
    <x v="0"/>
    <n v="379.99"/>
  </r>
  <r>
    <n v="309421"/>
    <x v="1"/>
    <x v="6"/>
    <n v="1"/>
    <n v="11.95"/>
    <d v="2019-12-28T18:35:00"/>
    <s v="284 5th St, San Francisco, CA 94016"/>
    <x v="2"/>
    <x v="2"/>
    <s v="94016"/>
    <x v="11"/>
    <x v="0"/>
    <n v="11.95"/>
  </r>
  <r>
    <n v="309422"/>
    <x v="1"/>
    <x v="1"/>
    <n v="1"/>
    <n v="14.95"/>
    <d v="2019-12-19T23:45:00"/>
    <s v="223 West St, Seattle, WA 98101"/>
    <x v="6"/>
    <x v="5"/>
    <s v="98101"/>
    <x v="11"/>
    <x v="0"/>
    <n v="14.95"/>
  </r>
  <r>
    <n v="309423"/>
    <x v="3"/>
    <x v="14"/>
    <n v="1"/>
    <n v="109.99"/>
    <d v="2019-12-22T20:30:00"/>
    <s v="222 12th St, San Francisco, CA 94016"/>
    <x v="2"/>
    <x v="2"/>
    <s v="94016"/>
    <x v="11"/>
    <x v="0"/>
    <n v="109.99"/>
  </r>
  <r>
    <n v="309424"/>
    <x v="1"/>
    <x v="6"/>
    <n v="1"/>
    <n v="11.95"/>
    <d v="2019-12-24T23:44:00"/>
    <s v="689 12th St, Austin, TX 73301"/>
    <x v="4"/>
    <x v="3"/>
    <s v="73301"/>
    <x v="11"/>
    <x v="0"/>
    <n v="11.95"/>
  </r>
  <r>
    <n v="309425"/>
    <x v="2"/>
    <x v="2"/>
    <n v="1"/>
    <n v="11.99"/>
    <d v="2019-12-11T07:26:00"/>
    <s v="456 River St, Los Angeles, CA 90001"/>
    <x v="3"/>
    <x v="2"/>
    <s v="90001"/>
    <x v="11"/>
    <x v="2"/>
    <n v="11.99"/>
  </r>
  <r>
    <n v="309426"/>
    <x v="1"/>
    <x v="1"/>
    <n v="1"/>
    <n v="14.95"/>
    <d v="2019-12-03T21:15:00"/>
    <s v="813 North St, New York City, NY 10001"/>
    <x v="7"/>
    <x v="6"/>
    <s v="10001"/>
    <x v="11"/>
    <x v="0"/>
    <n v="14.95"/>
  </r>
  <r>
    <n v="309427"/>
    <x v="2"/>
    <x v="7"/>
    <n v="1"/>
    <n v="99.99"/>
    <d v="2019-12-21T11:02:00"/>
    <s v="870 1st St, Dallas, TX 75001"/>
    <x v="8"/>
    <x v="3"/>
    <s v="75001"/>
    <x v="11"/>
    <x v="2"/>
    <n v="99.99"/>
  </r>
  <r>
    <n v="309428"/>
    <x v="3"/>
    <x v="5"/>
    <n v="1"/>
    <n v="389.99"/>
    <d v="2019-12-14T11:57:00"/>
    <s v="917 14th St, San Francisco, CA 94016"/>
    <x v="2"/>
    <x v="2"/>
    <s v="94016"/>
    <x v="11"/>
    <x v="2"/>
    <n v="389.99"/>
  </r>
  <r>
    <n v="309429"/>
    <x v="4"/>
    <x v="12"/>
    <n v="4"/>
    <n v="3.84"/>
    <d v="2019-12-27T22:22:00"/>
    <s v="172 Park St, New York City, NY 10001"/>
    <x v="7"/>
    <x v="6"/>
    <s v="10001"/>
    <x v="11"/>
    <x v="0"/>
    <n v="15.36"/>
  </r>
  <r>
    <n v="309429"/>
    <x v="2"/>
    <x v="8"/>
    <n v="1"/>
    <n v="150"/>
    <d v="2019-12-27T22:22:00"/>
    <s v="172 Park St, New York City, NY 10001"/>
    <x v="7"/>
    <x v="6"/>
    <s v="10001"/>
    <x v="11"/>
    <x v="0"/>
    <n v="150"/>
  </r>
  <r>
    <n v="309430"/>
    <x v="2"/>
    <x v="8"/>
    <n v="1"/>
    <n v="150"/>
    <d v="2019-12-23T08:06:00"/>
    <s v="361 Cherry St, San Francisco, CA 94016"/>
    <x v="2"/>
    <x v="2"/>
    <s v="94016"/>
    <x v="11"/>
    <x v="2"/>
    <n v="150"/>
  </r>
  <r>
    <n v="309431"/>
    <x v="1"/>
    <x v="6"/>
    <n v="1"/>
    <n v="11.95"/>
    <d v="2019-12-22T17:37:00"/>
    <s v="138 Pine St, Seattle, WA 98101"/>
    <x v="6"/>
    <x v="5"/>
    <s v="98101"/>
    <x v="11"/>
    <x v="1"/>
    <n v="11.95"/>
  </r>
  <r>
    <n v="309432"/>
    <x v="1"/>
    <x v="1"/>
    <n v="1"/>
    <n v="14.95"/>
    <d v="2019-12-14T08:40:00"/>
    <s v="677 Jefferson St, Austin, TX 73301"/>
    <x v="4"/>
    <x v="3"/>
    <s v="73301"/>
    <x v="11"/>
    <x v="2"/>
    <n v="14.95"/>
  </r>
  <r>
    <n v="309433"/>
    <x v="1"/>
    <x v="6"/>
    <n v="1"/>
    <n v="11.95"/>
    <d v="2019-12-24T12:23:00"/>
    <s v="51 10th St, Austin, TX 73301"/>
    <x v="4"/>
    <x v="3"/>
    <s v="73301"/>
    <x v="11"/>
    <x v="1"/>
    <n v="11.95"/>
  </r>
  <r>
    <n v="309434"/>
    <x v="0"/>
    <x v="0"/>
    <n v="1"/>
    <n v="700"/>
    <d v="2019-12-19T09:19:00"/>
    <s v="664 5th St, New York City, NY 10001"/>
    <x v="7"/>
    <x v="6"/>
    <s v="10001"/>
    <x v="11"/>
    <x v="2"/>
    <n v="700"/>
  </r>
  <r>
    <n v="309435"/>
    <x v="2"/>
    <x v="2"/>
    <n v="1"/>
    <n v="11.99"/>
    <d v="2019-12-02T19:10:00"/>
    <s v="819 Main St, Los Angeles, CA 90001"/>
    <x v="3"/>
    <x v="2"/>
    <s v="90001"/>
    <x v="11"/>
    <x v="0"/>
    <n v="11.99"/>
  </r>
  <r>
    <n v="309436"/>
    <x v="1"/>
    <x v="1"/>
    <n v="1"/>
    <n v="14.95"/>
    <d v="2019-12-23T11:33:00"/>
    <s v="237 Adams St, Atlanta, GA 30301"/>
    <x v="5"/>
    <x v="4"/>
    <s v="30301"/>
    <x v="11"/>
    <x v="2"/>
    <n v="14.95"/>
  </r>
  <r>
    <n v="309437"/>
    <x v="3"/>
    <x v="14"/>
    <n v="1"/>
    <n v="109.99"/>
    <d v="2019-12-11T15:15:00"/>
    <s v="235 South St, San Francisco, CA 94016"/>
    <x v="2"/>
    <x v="2"/>
    <s v="94016"/>
    <x v="11"/>
    <x v="1"/>
    <n v="109.99"/>
  </r>
  <r>
    <n v="309438"/>
    <x v="4"/>
    <x v="4"/>
    <n v="1"/>
    <n v="2.99"/>
    <d v="2019-12-28T19:52:00"/>
    <s v="16 Jefferson St, San Francisco, CA 94016"/>
    <x v="2"/>
    <x v="2"/>
    <s v="94016"/>
    <x v="11"/>
    <x v="0"/>
    <n v="2.99"/>
  </r>
  <r>
    <n v="309439"/>
    <x v="2"/>
    <x v="8"/>
    <n v="1"/>
    <n v="150"/>
    <d v="2019-12-17T13:06:00"/>
    <s v="793 6th St, San Francisco, CA 94016"/>
    <x v="2"/>
    <x v="2"/>
    <s v="94016"/>
    <x v="11"/>
    <x v="1"/>
    <n v="150"/>
  </r>
  <r>
    <n v="309440"/>
    <x v="2"/>
    <x v="7"/>
    <n v="1"/>
    <n v="99.99"/>
    <d v="2019-12-08T20:30:00"/>
    <s v="22 Washington St, Atlanta, GA 30301"/>
    <x v="5"/>
    <x v="4"/>
    <s v="30301"/>
    <x v="11"/>
    <x v="0"/>
    <n v="99.99"/>
  </r>
  <r>
    <n v="309441"/>
    <x v="1"/>
    <x v="6"/>
    <n v="1"/>
    <n v="11.95"/>
    <d v="2019-12-23T11:38:00"/>
    <s v="309 Church St, Austin, TX 73301"/>
    <x v="4"/>
    <x v="3"/>
    <s v="73301"/>
    <x v="11"/>
    <x v="2"/>
    <n v="11.95"/>
  </r>
  <r>
    <n v="309442"/>
    <x v="0"/>
    <x v="0"/>
    <n v="1"/>
    <n v="700"/>
    <d v="2019-12-20T15:02:00"/>
    <s v="930 Jefferson St, Los Angeles, CA 90001"/>
    <x v="3"/>
    <x v="2"/>
    <s v="90001"/>
    <x v="11"/>
    <x v="1"/>
    <n v="700"/>
  </r>
  <r>
    <n v="309443"/>
    <x v="2"/>
    <x v="7"/>
    <n v="1"/>
    <n v="99.99"/>
    <d v="2019-12-28T19:22:00"/>
    <s v="846 7th St, Dallas, TX 75001"/>
    <x v="8"/>
    <x v="3"/>
    <s v="75001"/>
    <x v="11"/>
    <x v="0"/>
    <n v="99.99"/>
  </r>
  <r>
    <n v="309444"/>
    <x v="3"/>
    <x v="3"/>
    <n v="1"/>
    <n v="149.99"/>
    <d v="2019-12-27T00:00:00"/>
    <s v="753 Chestnut St, New York City, NY 10001"/>
    <x v="7"/>
    <x v="6"/>
    <s v="10001"/>
    <x v="11"/>
    <x v="3"/>
    <n v="149.99"/>
  </r>
  <r>
    <n v="309445"/>
    <x v="2"/>
    <x v="2"/>
    <n v="2"/>
    <n v="11.99"/>
    <d v="2019-12-19T22:14:00"/>
    <s v="517 Walnut St, San Francisco, CA 94016"/>
    <x v="2"/>
    <x v="2"/>
    <s v="94016"/>
    <x v="11"/>
    <x v="0"/>
    <n v="23.98"/>
  </r>
  <r>
    <n v="309446"/>
    <x v="1"/>
    <x v="1"/>
    <n v="1"/>
    <n v="14.95"/>
    <d v="2019-12-04T20:37:00"/>
    <s v="813 Ridge St, San Francisco, CA 94016"/>
    <x v="2"/>
    <x v="2"/>
    <s v="94016"/>
    <x v="11"/>
    <x v="0"/>
    <n v="14.95"/>
  </r>
  <r>
    <n v="309447"/>
    <x v="4"/>
    <x v="12"/>
    <n v="1"/>
    <n v="3.84"/>
    <d v="2019-12-27T14:41:00"/>
    <s v="796 Walnut St, San Francisco, CA 94016"/>
    <x v="2"/>
    <x v="2"/>
    <s v="94016"/>
    <x v="11"/>
    <x v="1"/>
    <n v="3.84"/>
  </r>
  <r>
    <n v="309448"/>
    <x v="3"/>
    <x v="15"/>
    <n v="1"/>
    <n v="379.99"/>
    <d v="2019-12-06T12:59:00"/>
    <s v="810 6th St, Atlanta, GA 30301"/>
    <x v="5"/>
    <x v="4"/>
    <s v="30301"/>
    <x v="11"/>
    <x v="1"/>
    <n v="379.99"/>
  </r>
  <r>
    <n v="309449"/>
    <x v="1"/>
    <x v="1"/>
    <n v="1"/>
    <n v="14.95"/>
    <d v="2019-12-05T18:01:00"/>
    <s v="205 Jackson St, Boston, MA 02215"/>
    <x v="0"/>
    <x v="0"/>
    <s v="02215"/>
    <x v="11"/>
    <x v="0"/>
    <n v="14.95"/>
  </r>
  <r>
    <n v="309450"/>
    <x v="1"/>
    <x v="6"/>
    <n v="1"/>
    <n v="11.95"/>
    <d v="2019-12-04T13:47:00"/>
    <s v="456 Madison St, Boston, MA 02215"/>
    <x v="0"/>
    <x v="0"/>
    <s v="02215"/>
    <x v="11"/>
    <x v="1"/>
    <n v="11.95"/>
  </r>
  <r>
    <n v="309451"/>
    <x v="2"/>
    <x v="2"/>
    <n v="1"/>
    <n v="11.99"/>
    <d v="2019-12-15T01:05:00"/>
    <s v="784 Hickory St, Austin, TX 73301"/>
    <x v="4"/>
    <x v="3"/>
    <s v="73301"/>
    <x v="11"/>
    <x v="3"/>
    <n v="11.99"/>
  </r>
  <r>
    <n v="309452"/>
    <x v="4"/>
    <x v="4"/>
    <n v="1"/>
    <n v="2.99"/>
    <d v="2019-12-10T14:15:00"/>
    <s v="945 Lincoln St, Los Angeles, CA 90001"/>
    <x v="3"/>
    <x v="2"/>
    <s v="90001"/>
    <x v="11"/>
    <x v="1"/>
    <n v="2.99"/>
  </r>
  <r>
    <n v="309453"/>
    <x v="0"/>
    <x v="13"/>
    <n v="1"/>
    <n v="600"/>
    <d v="2019-12-28T15:49:00"/>
    <s v="120 9th St, San Francisco, CA 94016"/>
    <x v="2"/>
    <x v="2"/>
    <s v="94016"/>
    <x v="11"/>
    <x v="1"/>
    <n v="600"/>
  </r>
  <r>
    <n v="309454"/>
    <x v="3"/>
    <x v="14"/>
    <n v="1"/>
    <n v="109.99"/>
    <d v="2019-12-18T17:49:00"/>
    <s v="449 2nd St, Dallas, TX 75001"/>
    <x v="8"/>
    <x v="3"/>
    <s v="75001"/>
    <x v="11"/>
    <x v="1"/>
    <n v="109.99"/>
  </r>
  <r>
    <n v="309455"/>
    <x v="4"/>
    <x v="12"/>
    <n v="1"/>
    <n v="3.84"/>
    <d v="2019-12-31T16:19:00"/>
    <s v="945 Hill St, Boston, MA 02215"/>
    <x v="0"/>
    <x v="0"/>
    <s v="02215"/>
    <x v="11"/>
    <x v="1"/>
    <n v="3.84"/>
  </r>
  <r>
    <n v="309456"/>
    <x v="6"/>
    <x v="10"/>
    <n v="1"/>
    <n v="300"/>
    <d v="2019-12-22T16:43:00"/>
    <s v="186 Hickory St, Seattle, WA 98101"/>
    <x v="6"/>
    <x v="5"/>
    <s v="98101"/>
    <x v="11"/>
    <x v="1"/>
    <n v="300"/>
  </r>
  <r>
    <n v="309457"/>
    <x v="1"/>
    <x v="6"/>
    <n v="1"/>
    <n v="11.95"/>
    <d v="2019-12-04T14:53:00"/>
    <s v="691 Park St, Los Angeles, CA 90001"/>
    <x v="3"/>
    <x v="2"/>
    <s v="90001"/>
    <x v="11"/>
    <x v="1"/>
    <n v="11.95"/>
  </r>
  <r>
    <n v="309458"/>
    <x v="1"/>
    <x v="1"/>
    <n v="1"/>
    <n v="14.95"/>
    <d v="2019-12-20T09:13:00"/>
    <s v="270 Park St, New York City, NY 10001"/>
    <x v="7"/>
    <x v="6"/>
    <s v="10001"/>
    <x v="11"/>
    <x v="2"/>
    <n v="14.95"/>
  </r>
  <r>
    <n v="309459"/>
    <x v="3"/>
    <x v="5"/>
    <n v="1"/>
    <n v="389.99"/>
    <d v="2019-12-16T20:57:00"/>
    <s v="928 Jackson St, Seattle, WA 98101"/>
    <x v="6"/>
    <x v="5"/>
    <s v="98101"/>
    <x v="11"/>
    <x v="0"/>
    <n v="389.99"/>
  </r>
  <r>
    <n v="309460"/>
    <x v="3"/>
    <x v="15"/>
    <n v="1"/>
    <n v="379.99"/>
    <d v="2019-12-16T15:29:00"/>
    <s v="74 Dogwood St, New York City, NY 10001"/>
    <x v="7"/>
    <x v="6"/>
    <s v="10001"/>
    <x v="11"/>
    <x v="1"/>
    <n v="379.99"/>
  </r>
  <r>
    <n v="309461"/>
    <x v="3"/>
    <x v="5"/>
    <n v="1"/>
    <n v="389.99"/>
    <d v="2019-12-06T11:03:00"/>
    <s v="614 Park St, San Francisco, CA 94016"/>
    <x v="2"/>
    <x v="2"/>
    <s v="94016"/>
    <x v="11"/>
    <x v="2"/>
    <n v="389.99"/>
  </r>
  <r>
    <n v="309462"/>
    <x v="4"/>
    <x v="4"/>
    <n v="1"/>
    <n v="2.99"/>
    <d v="2019-12-24T18:20:00"/>
    <s v="812 5th St, New York City, NY 10001"/>
    <x v="7"/>
    <x v="6"/>
    <s v="10001"/>
    <x v="11"/>
    <x v="0"/>
    <n v="2.99"/>
  </r>
  <r>
    <n v="309463"/>
    <x v="2"/>
    <x v="7"/>
    <n v="1"/>
    <n v="99.99"/>
    <d v="2019-12-12T13:19:00"/>
    <s v="911 Sunset St, New York City, NY 10001"/>
    <x v="7"/>
    <x v="6"/>
    <s v="10001"/>
    <x v="11"/>
    <x v="1"/>
    <n v="99.99"/>
  </r>
  <r>
    <n v="309464"/>
    <x v="2"/>
    <x v="2"/>
    <n v="1"/>
    <n v="11.99"/>
    <d v="2019-12-27T15:51:00"/>
    <s v="640 14th St, Atlanta, GA 30301"/>
    <x v="5"/>
    <x v="4"/>
    <s v="30301"/>
    <x v="11"/>
    <x v="1"/>
    <n v="11.99"/>
  </r>
  <r>
    <n v="309465"/>
    <x v="0"/>
    <x v="13"/>
    <n v="1"/>
    <n v="600"/>
    <d v="2019-12-31T17:17:00"/>
    <s v="117 Dogwood St, San Francisco, CA 94016"/>
    <x v="2"/>
    <x v="2"/>
    <s v="94016"/>
    <x v="11"/>
    <x v="1"/>
    <n v="600"/>
  </r>
  <r>
    <n v="309466"/>
    <x v="4"/>
    <x v="12"/>
    <n v="3"/>
    <n v="3.84"/>
    <d v="2019-12-20T00:47:00"/>
    <s v="377 Walnut St, Boston, MA 02215"/>
    <x v="0"/>
    <x v="0"/>
    <s v="02215"/>
    <x v="11"/>
    <x v="3"/>
    <n v="11.52"/>
  </r>
  <r>
    <n v="309467"/>
    <x v="3"/>
    <x v="15"/>
    <n v="1"/>
    <n v="379.99"/>
    <d v="2019-12-27T11:00:00"/>
    <s v="552 North St, New York City, NY 10001"/>
    <x v="7"/>
    <x v="6"/>
    <s v="10001"/>
    <x v="11"/>
    <x v="2"/>
    <n v="379.99"/>
  </r>
  <r>
    <n v="309468"/>
    <x v="5"/>
    <x v="9"/>
    <n v="1"/>
    <n v="1700"/>
    <d v="2019-12-17T10:31:00"/>
    <s v="495 8th St, Atlanta, GA 30301"/>
    <x v="5"/>
    <x v="4"/>
    <s v="30301"/>
    <x v="11"/>
    <x v="2"/>
    <n v="1700"/>
  </r>
  <r>
    <n v="309469"/>
    <x v="2"/>
    <x v="7"/>
    <n v="1"/>
    <n v="99.99"/>
    <d v="2019-12-10T19:52:00"/>
    <s v="29 North St, San Francisco, CA 94016"/>
    <x v="2"/>
    <x v="2"/>
    <s v="94016"/>
    <x v="11"/>
    <x v="0"/>
    <n v="99.99"/>
  </r>
  <r>
    <n v="309470"/>
    <x v="2"/>
    <x v="2"/>
    <n v="1"/>
    <n v="11.99"/>
    <d v="2019-12-04T00:15:00"/>
    <s v="947 14th St, Boston, MA 02215"/>
    <x v="0"/>
    <x v="0"/>
    <s v="02215"/>
    <x v="11"/>
    <x v="3"/>
    <n v="11.99"/>
  </r>
  <r>
    <n v="309471"/>
    <x v="7"/>
    <x v="17"/>
    <n v="1"/>
    <n v="600"/>
    <d v="2019-12-29T12:22:00"/>
    <s v="240 Lakeview St, New York City, NY 10001"/>
    <x v="7"/>
    <x v="6"/>
    <s v="10001"/>
    <x v="11"/>
    <x v="1"/>
    <n v="600"/>
  </r>
  <r>
    <n v="309472"/>
    <x v="2"/>
    <x v="2"/>
    <n v="1"/>
    <n v="11.99"/>
    <d v="2019-12-21T17:22:00"/>
    <s v="872 Center St, Portland, OR 97035"/>
    <x v="1"/>
    <x v="1"/>
    <s v="97035"/>
    <x v="11"/>
    <x v="1"/>
    <n v="11.99"/>
  </r>
  <r>
    <n v="309473"/>
    <x v="2"/>
    <x v="8"/>
    <n v="1"/>
    <n v="150"/>
    <d v="2019-12-29T19:43:00"/>
    <s v="8 Pine St, Seattle, WA 98101"/>
    <x v="6"/>
    <x v="5"/>
    <s v="98101"/>
    <x v="11"/>
    <x v="0"/>
    <n v="150"/>
  </r>
  <r>
    <n v="309474"/>
    <x v="2"/>
    <x v="8"/>
    <n v="1"/>
    <n v="150"/>
    <d v="2019-12-31T07:53:00"/>
    <s v="878 5th St, Boston, MA 02215"/>
    <x v="0"/>
    <x v="0"/>
    <s v="02215"/>
    <x v="11"/>
    <x v="2"/>
    <n v="150"/>
  </r>
  <r>
    <n v="309475"/>
    <x v="4"/>
    <x v="4"/>
    <n v="1"/>
    <n v="2.99"/>
    <d v="2019-12-09T07:10:00"/>
    <s v="507 Dogwood St, Los Angeles, CA 90001"/>
    <x v="3"/>
    <x v="2"/>
    <s v="90001"/>
    <x v="11"/>
    <x v="2"/>
    <n v="2.99"/>
  </r>
  <r>
    <n v="309476"/>
    <x v="1"/>
    <x v="6"/>
    <n v="1"/>
    <n v="11.95"/>
    <d v="2019-12-27T08:40:00"/>
    <s v="191 14th St, San Francisco, CA 94016"/>
    <x v="2"/>
    <x v="2"/>
    <s v="94016"/>
    <x v="11"/>
    <x v="2"/>
    <n v="11.95"/>
  </r>
  <r>
    <n v="309477"/>
    <x v="6"/>
    <x v="10"/>
    <n v="1"/>
    <n v="300"/>
    <d v="2019-12-13T07:34:00"/>
    <s v="46 Washington St, Portland, OR 97035"/>
    <x v="1"/>
    <x v="1"/>
    <s v="97035"/>
    <x v="11"/>
    <x v="2"/>
    <n v="300"/>
  </r>
  <r>
    <n v="309478"/>
    <x v="5"/>
    <x v="9"/>
    <n v="1"/>
    <n v="1700"/>
    <d v="2019-12-11T00:30:00"/>
    <s v="995 8th St, Portland, OR 97035"/>
    <x v="1"/>
    <x v="1"/>
    <s v="97035"/>
    <x v="11"/>
    <x v="3"/>
    <n v="1700"/>
  </r>
  <r>
    <n v="309479"/>
    <x v="2"/>
    <x v="2"/>
    <n v="1"/>
    <n v="11.99"/>
    <d v="2019-12-06T13:04:00"/>
    <s v="35 Washington St, San Francisco, CA 94016"/>
    <x v="2"/>
    <x v="2"/>
    <s v="94016"/>
    <x v="11"/>
    <x v="1"/>
    <n v="11.99"/>
  </r>
  <r>
    <n v="309480"/>
    <x v="3"/>
    <x v="5"/>
    <n v="1"/>
    <n v="389.99"/>
    <d v="2019-12-26T09:46:00"/>
    <s v="833 Chestnut St, Los Angeles, CA 90001"/>
    <x v="3"/>
    <x v="2"/>
    <s v="90001"/>
    <x v="11"/>
    <x v="2"/>
    <n v="389.99"/>
  </r>
  <r>
    <n v="309481"/>
    <x v="2"/>
    <x v="2"/>
    <n v="1"/>
    <n v="11.99"/>
    <d v="2019-12-31T16:54:00"/>
    <s v="366 Park St, Boston, MA 02215"/>
    <x v="0"/>
    <x v="0"/>
    <s v="02215"/>
    <x v="11"/>
    <x v="1"/>
    <n v="11.99"/>
  </r>
  <r>
    <n v="309482"/>
    <x v="4"/>
    <x v="12"/>
    <n v="1"/>
    <n v="3.84"/>
    <d v="2019-12-10T16:59:00"/>
    <s v="680 Lincoln St, New York City, NY 10001"/>
    <x v="7"/>
    <x v="6"/>
    <s v="10001"/>
    <x v="11"/>
    <x v="1"/>
    <n v="3.84"/>
  </r>
  <r>
    <n v="309483"/>
    <x v="1"/>
    <x v="1"/>
    <n v="1"/>
    <n v="14.95"/>
    <d v="2019-12-19T13:10:00"/>
    <s v="820 1st St, Austin, TX 73301"/>
    <x v="4"/>
    <x v="3"/>
    <s v="73301"/>
    <x v="11"/>
    <x v="1"/>
    <n v="14.95"/>
  </r>
  <r>
    <n v="309484"/>
    <x v="4"/>
    <x v="12"/>
    <n v="1"/>
    <n v="3.84"/>
    <d v="2019-12-05T12:27:00"/>
    <s v="748 Wilson St, New York City, NY 10001"/>
    <x v="7"/>
    <x v="6"/>
    <s v="10001"/>
    <x v="11"/>
    <x v="1"/>
    <n v="3.84"/>
  </r>
  <r>
    <n v="309485"/>
    <x v="3"/>
    <x v="5"/>
    <n v="1"/>
    <n v="389.99"/>
    <d v="2019-12-26T17:45:00"/>
    <s v="323 8th St, Los Angeles, CA 90001"/>
    <x v="3"/>
    <x v="2"/>
    <s v="90001"/>
    <x v="11"/>
    <x v="1"/>
    <n v="389.99"/>
  </r>
  <r>
    <n v="309486"/>
    <x v="1"/>
    <x v="1"/>
    <n v="1"/>
    <n v="14.95"/>
    <d v="2019-12-07T14:38:00"/>
    <s v="339 Sunset St, New York City, NY 10001"/>
    <x v="7"/>
    <x v="6"/>
    <s v="10001"/>
    <x v="11"/>
    <x v="1"/>
    <n v="14.95"/>
  </r>
  <r>
    <n v="309487"/>
    <x v="5"/>
    <x v="9"/>
    <n v="1"/>
    <n v="1700"/>
    <d v="2019-12-15T11:58:00"/>
    <s v="880 9th St, Atlanta, GA 30301"/>
    <x v="5"/>
    <x v="4"/>
    <s v="30301"/>
    <x v="11"/>
    <x v="2"/>
    <n v="1700"/>
  </r>
  <r>
    <n v="309488"/>
    <x v="7"/>
    <x v="17"/>
    <n v="1"/>
    <n v="600"/>
    <d v="2019-12-13T11:30:00"/>
    <s v="96 North St, San Francisco, CA 94016"/>
    <x v="2"/>
    <x v="2"/>
    <s v="94016"/>
    <x v="11"/>
    <x v="2"/>
    <n v="600"/>
  </r>
  <r>
    <n v="309489"/>
    <x v="2"/>
    <x v="2"/>
    <n v="1"/>
    <n v="11.99"/>
    <d v="2019-12-05T16:09:00"/>
    <s v="496 9th St, Boston, MA 02215"/>
    <x v="0"/>
    <x v="0"/>
    <s v="02215"/>
    <x v="11"/>
    <x v="1"/>
    <n v="11.99"/>
  </r>
  <r>
    <n v="309490"/>
    <x v="2"/>
    <x v="8"/>
    <n v="1"/>
    <n v="150"/>
    <d v="2019-12-13T19:18:00"/>
    <s v="933 2nd St, San Francisco, CA 94016"/>
    <x v="2"/>
    <x v="2"/>
    <s v="94016"/>
    <x v="11"/>
    <x v="0"/>
    <n v="150"/>
  </r>
  <r>
    <n v="309491"/>
    <x v="3"/>
    <x v="5"/>
    <n v="1"/>
    <n v="389.99"/>
    <d v="2019-12-15T11:25:00"/>
    <s v="504 Jackson St, Los Angeles, CA 90001"/>
    <x v="3"/>
    <x v="2"/>
    <s v="90001"/>
    <x v="11"/>
    <x v="2"/>
    <n v="389.99"/>
  </r>
  <r>
    <n v="309492"/>
    <x v="2"/>
    <x v="8"/>
    <n v="1"/>
    <n v="150"/>
    <d v="2019-12-29T13:14:00"/>
    <s v="304 Cedar St, Seattle, WA 98101"/>
    <x v="6"/>
    <x v="5"/>
    <s v="98101"/>
    <x v="11"/>
    <x v="1"/>
    <n v="150"/>
  </r>
  <r>
    <n v="309493"/>
    <x v="2"/>
    <x v="8"/>
    <n v="1"/>
    <n v="150"/>
    <d v="2019-12-18T10:06:00"/>
    <s v="468 10th St, Seattle, WA 98101"/>
    <x v="6"/>
    <x v="5"/>
    <s v="98101"/>
    <x v="11"/>
    <x v="2"/>
    <n v="150"/>
  </r>
  <r>
    <n v="309494"/>
    <x v="2"/>
    <x v="8"/>
    <n v="1"/>
    <n v="150"/>
    <d v="2019-12-13T16:30:00"/>
    <s v="784 Lincoln St, Los Angeles, CA 90001"/>
    <x v="3"/>
    <x v="2"/>
    <s v="90001"/>
    <x v="11"/>
    <x v="1"/>
    <n v="150"/>
  </r>
  <r>
    <n v="309495"/>
    <x v="2"/>
    <x v="8"/>
    <n v="1"/>
    <n v="150"/>
    <d v="2019-12-27T10:55:00"/>
    <s v="843 2nd St, San Francisco, CA 94016"/>
    <x v="2"/>
    <x v="2"/>
    <s v="94016"/>
    <x v="11"/>
    <x v="2"/>
    <n v="150"/>
  </r>
  <r>
    <n v="309496"/>
    <x v="4"/>
    <x v="12"/>
    <n v="1"/>
    <n v="3.84"/>
    <d v="2019-12-14T23:01:00"/>
    <s v="841 Lake St, Atlanta, GA 30301"/>
    <x v="5"/>
    <x v="4"/>
    <s v="30301"/>
    <x v="11"/>
    <x v="0"/>
    <n v="3.84"/>
  </r>
  <r>
    <n v="309497"/>
    <x v="3"/>
    <x v="15"/>
    <n v="1"/>
    <n v="379.99"/>
    <d v="2019-12-02T21:20:00"/>
    <s v="712 Jefferson St, San Francisco, CA 94016"/>
    <x v="2"/>
    <x v="2"/>
    <s v="94016"/>
    <x v="11"/>
    <x v="0"/>
    <n v="379.99"/>
  </r>
  <r>
    <n v="309498"/>
    <x v="3"/>
    <x v="5"/>
    <n v="1"/>
    <n v="389.99"/>
    <d v="2019-12-02T18:25:00"/>
    <s v="36 West St, Austin, TX 73301"/>
    <x v="4"/>
    <x v="3"/>
    <s v="73301"/>
    <x v="11"/>
    <x v="0"/>
    <n v="389.99"/>
  </r>
  <r>
    <n v="309499"/>
    <x v="4"/>
    <x v="4"/>
    <n v="1"/>
    <n v="2.99"/>
    <d v="2019-12-24T13:41:00"/>
    <s v="261 10th St, New York City, NY 10001"/>
    <x v="7"/>
    <x v="6"/>
    <s v="10001"/>
    <x v="11"/>
    <x v="1"/>
    <n v="2.99"/>
  </r>
  <r>
    <n v="309499"/>
    <x v="1"/>
    <x v="1"/>
    <n v="1"/>
    <n v="14.95"/>
    <d v="2019-12-24T13:41:00"/>
    <s v="261 10th St, New York City, NY 10001"/>
    <x v="7"/>
    <x v="6"/>
    <s v="10001"/>
    <x v="11"/>
    <x v="1"/>
    <n v="14.95"/>
  </r>
  <r>
    <n v="309500"/>
    <x v="3"/>
    <x v="5"/>
    <n v="1"/>
    <n v="389.99"/>
    <d v="2019-12-09T12:12:00"/>
    <s v="706 Washington St, New York City, NY 10001"/>
    <x v="7"/>
    <x v="6"/>
    <s v="10001"/>
    <x v="11"/>
    <x v="1"/>
    <n v="389.99"/>
  </r>
  <r>
    <n v="309501"/>
    <x v="2"/>
    <x v="2"/>
    <n v="1"/>
    <n v="11.99"/>
    <d v="2019-12-13T21:13:00"/>
    <s v="882 Jackson St, New York City, NY 10001"/>
    <x v="7"/>
    <x v="6"/>
    <s v="10001"/>
    <x v="11"/>
    <x v="0"/>
    <n v="11.99"/>
  </r>
  <r>
    <n v="309502"/>
    <x v="6"/>
    <x v="10"/>
    <n v="1"/>
    <n v="300"/>
    <d v="2019-12-08T17:04:00"/>
    <s v="552 10th St, Dallas, TX 75001"/>
    <x v="8"/>
    <x v="3"/>
    <s v="75001"/>
    <x v="11"/>
    <x v="1"/>
    <n v="300"/>
  </r>
  <r>
    <n v="309503"/>
    <x v="4"/>
    <x v="12"/>
    <n v="1"/>
    <n v="3.84"/>
    <d v="2019-12-01T09:13:00"/>
    <s v="419 Church St, New York City, NY 10001"/>
    <x v="7"/>
    <x v="6"/>
    <s v="10001"/>
    <x v="11"/>
    <x v="2"/>
    <n v="3.84"/>
  </r>
  <r>
    <n v="309504"/>
    <x v="2"/>
    <x v="8"/>
    <n v="1"/>
    <n v="150"/>
    <d v="2019-12-24T15:09:00"/>
    <s v="984 7th St, Atlanta, GA 30301"/>
    <x v="5"/>
    <x v="4"/>
    <s v="30301"/>
    <x v="11"/>
    <x v="1"/>
    <n v="150"/>
  </r>
  <r>
    <n v="309505"/>
    <x v="0"/>
    <x v="0"/>
    <n v="1"/>
    <n v="700"/>
    <d v="2019-12-12T23:15:00"/>
    <s v="485 8th St, San Francisco, CA 94016"/>
    <x v="2"/>
    <x v="2"/>
    <s v="94016"/>
    <x v="11"/>
    <x v="0"/>
    <n v="700"/>
  </r>
  <r>
    <n v="309506"/>
    <x v="0"/>
    <x v="13"/>
    <n v="1"/>
    <n v="600"/>
    <d v="2019-12-08T06:22:00"/>
    <s v="395 14th St, Dallas, TX 75001"/>
    <x v="8"/>
    <x v="3"/>
    <s v="75001"/>
    <x v="11"/>
    <x v="2"/>
    <n v="600"/>
  </r>
  <r>
    <n v="309507"/>
    <x v="2"/>
    <x v="8"/>
    <n v="1"/>
    <n v="150"/>
    <d v="2019-12-06T00:02:00"/>
    <s v="338 9th St, Boston, MA 02215"/>
    <x v="0"/>
    <x v="0"/>
    <s v="02215"/>
    <x v="11"/>
    <x v="3"/>
    <n v="150"/>
  </r>
  <r>
    <n v="309508"/>
    <x v="2"/>
    <x v="8"/>
    <n v="1"/>
    <n v="150"/>
    <d v="2019-12-24T20:02:00"/>
    <s v="227 Forest St, New York City, NY 10001"/>
    <x v="7"/>
    <x v="6"/>
    <s v="10001"/>
    <x v="11"/>
    <x v="0"/>
    <n v="150"/>
  </r>
  <r>
    <n v="309509"/>
    <x v="4"/>
    <x v="4"/>
    <n v="1"/>
    <n v="2.99"/>
    <d v="2019-12-23T08:23:00"/>
    <s v="365 West St, Atlanta, GA 30301"/>
    <x v="5"/>
    <x v="4"/>
    <s v="30301"/>
    <x v="11"/>
    <x v="2"/>
    <n v="2.99"/>
  </r>
  <r>
    <n v="309510"/>
    <x v="2"/>
    <x v="7"/>
    <n v="1"/>
    <n v="99.99"/>
    <d v="2019-12-07T16:32:00"/>
    <s v="334 Dogwood St, New York City, NY 10001"/>
    <x v="7"/>
    <x v="6"/>
    <s v="10001"/>
    <x v="11"/>
    <x v="1"/>
    <n v="99.99"/>
  </r>
  <r>
    <n v="309511"/>
    <x v="2"/>
    <x v="7"/>
    <n v="1"/>
    <n v="99.99"/>
    <d v="2019-12-07T18:37:00"/>
    <s v="101 Church St, Los Angeles, CA 90001"/>
    <x v="3"/>
    <x v="2"/>
    <s v="90001"/>
    <x v="11"/>
    <x v="0"/>
    <n v="99.99"/>
  </r>
  <r>
    <n v="309512"/>
    <x v="4"/>
    <x v="12"/>
    <n v="1"/>
    <n v="3.84"/>
    <d v="2019-12-12T11:06:00"/>
    <s v="397 10th St, Los Angeles, CA 90001"/>
    <x v="3"/>
    <x v="2"/>
    <s v="90001"/>
    <x v="11"/>
    <x v="2"/>
    <n v="3.84"/>
  </r>
  <r>
    <n v="309513"/>
    <x v="2"/>
    <x v="7"/>
    <n v="1"/>
    <n v="99.99"/>
    <d v="2019-12-21T13:51:00"/>
    <s v="511 11th St, Austin, TX 73301"/>
    <x v="4"/>
    <x v="3"/>
    <s v="73301"/>
    <x v="11"/>
    <x v="1"/>
    <n v="99.99"/>
  </r>
  <r>
    <n v="309514"/>
    <x v="2"/>
    <x v="2"/>
    <n v="1"/>
    <n v="11.99"/>
    <d v="2019-12-27T15:32:00"/>
    <s v="902 10th St, Los Angeles, CA 90001"/>
    <x v="3"/>
    <x v="2"/>
    <s v="90001"/>
    <x v="11"/>
    <x v="1"/>
    <n v="11.99"/>
  </r>
  <r>
    <n v="309515"/>
    <x v="2"/>
    <x v="2"/>
    <n v="1"/>
    <n v="11.99"/>
    <d v="2019-12-08T10:24:00"/>
    <s v="931 1st St, New York City, NY 10001"/>
    <x v="7"/>
    <x v="6"/>
    <s v="10001"/>
    <x v="11"/>
    <x v="2"/>
    <n v="11.99"/>
  </r>
  <r>
    <n v="309516"/>
    <x v="4"/>
    <x v="4"/>
    <n v="1"/>
    <n v="2.99"/>
    <d v="2019-12-28T20:24:00"/>
    <s v="303 Cedar St, Boston, MA 02215"/>
    <x v="0"/>
    <x v="0"/>
    <s v="02215"/>
    <x v="11"/>
    <x v="0"/>
    <n v="2.99"/>
  </r>
  <r>
    <n v="309517"/>
    <x v="5"/>
    <x v="16"/>
    <n v="1"/>
    <n v="999.99"/>
    <d v="2019-12-31T12:04:00"/>
    <s v="446 Jackson St, Los Angeles, CA 90001"/>
    <x v="3"/>
    <x v="2"/>
    <s v="90001"/>
    <x v="11"/>
    <x v="1"/>
    <n v="999.99"/>
  </r>
  <r>
    <n v="309518"/>
    <x v="4"/>
    <x v="12"/>
    <n v="3"/>
    <n v="3.84"/>
    <d v="2019-12-29T13:22:00"/>
    <s v="418 North St, New York City, NY 10001"/>
    <x v="7"/>
    <x v="6"/>
    <s v="10001"/>
    <x v="11"/>
    <x v="1"/>
    <n v="11.52"/>
  </r>
  <r>
    <n v="309519"/>
    <x v="3"/>
    <x v="3"/>
    <n v="1"/>
    <n v="149.99"/>
    <d v="2019-12-20T08:33:00"/>
    <s v="672 Adams St, Portland, OR 97035"/>
    <x v="1"/>
    <x v="1"/>
    <s v="97035"/>
    <x v="11"/>
    <x v="2"/>
    <n v="149.99"/>
  </r>
  <r>
    <n v="309520"/>
    <x v="3"/>
    <x v="3"/>
    <n v="1"/>
    <n v="149.99"/>
    <d v="2019-12-24T09:31:00"/>
    <s v="630 River St, Dallas, TX 75001"/>
    <x v="8"/>
    <x v="3"/>
    <s v="75001"/>
    <x v="11"/>
    <x v="2"/>
    <n v="149.99"/>
  </r>
  <r>
    <n v="309521"/>
    <x v="5"/>
    <x v="9"/>
    <n v="1"/>
    <n v="1700"/>
    <d v="2019-12-14T20:37:00"/>
    <s v="400 Church St, Atlanta, GA 30301"/>
    <x v="5"/>
    <x v="4"/>
    <s v="30301"/>
    <x v="11"/>
    <x v="0"/>
    <n v="1700"/>
  </r>
  <r>
    <n v="309522"/>
    <x v="4"/>
    <x v="4"/>
    <n v="1"/>
    <n v="2.99"/>
    <d v="2019-12-06T16:08:00"/>
    <s v="160 5th St, Seattle, WA 98101"/>
    <x v="6"/>
    <x v="5"/>
    <s v="98101"/>
    <x v="11"/>
    <x v="1"/>
    <n v="2.99"/>
  </r>
  <r>
    <n v="309523"/>
    <x v="4"/>
    <x v="4"/>
    <n v="2"/>
    <n v="2.99"/>
    <d v="2019-12-26T15:42:00"/>
    <s v="965 Willow St, Los Angeles, CA 90001"/>
    <x v="3"/>
    <x v="2"/>
    <s v="90001"/>
    <x v="11"/>
    <x v="1"/>
    <n v="5.98"/>
  </r>
  <r>
    <n v="309524"/>
    <x v="2"/>
    <x v="2"/>
    <n v="1"/>
    <n v="11.99"/>
    <d v="2019-12-09T10:52:00"/>
    <s v="264 Center St, Dallas, TX 75001"/>
    <x v="8"/>
    <x v="3"/>
    <s v="75001"/>
    <x v="11"/>
    <x v="2"/>
    <n v="11.99"/>
  </r>
  <r>
    <n v="309525"/>
    <x v="3"/>
    <x v="3"/>
    <n v="1"/>
    <n v="149.99"/>
    <d v="2019-12-09T16:07:00"/>
    <s v="259 Washington St, San Francisco, CA 94016"/>
    <x v="2"/>
    <x v="2"/>
    <s v="94016"/>
    <x v="11"/>
    <x v="1"/>
    <n v="149.99"/>
  </r>
  <r>
    <n v="309526"/>
    <x v="4"/>
    <x v="4"/>
    <n v="3"/>
    <n v="2.99"/>
    <d v="2019-12-26T14:40:00"/>
    <s v="71 11th St, New York City, NY 10001"/>
    <x v="7"/>
    <x v="6"/>
    <s v="10001"/>
    <x v="11"/>
    <x v="1"/>
    <n v="8.9700000000000006"/>
  </r>
  <r>
    <n v="309527"/>
    <x v="3"/>
    <x v="5"/>
    <n v="1"/>
    <n v="389.99"/>
    <d v="2019-12-12T22:29:00"/>
    <s v="126 Johnson St, New York City, NY 10001"/>
    <x v="7"/>
    <x v="6"/>
    <s v="10001"/>
    <x v="11"/>
    <x v="0"/>
    <n v="389.99"/>
  </r>
  <r>
    <n v="309527"/>
    <x v="2"/>
    <x v="2"/>
    <n v="1"/>
    <n v="11.99"/>
    <d v="2019-12-12T22:29:00"/>
    <s v="126 Johnson St, New York City, NY 10001"/>
    <x v="7"/>
    <x v="6"/>
    <s v="10001"/>
    <x v="11"/>
    <x v="0"/>
    <n v="11.99"/>
  </r>
  <r>
    <n v="309528"/>
    <x v="2"/>
    <x v="8"/>
    <n v="1"/>
    <n v="150"/>
    <d v="2019-12-28T19:03:00"/>
    <s v="692 13th St, New York City, NY 10001"/>
    <x v="7"/>
    <x v="6"/>
    <s v="10001"/>
    <x v="11"/>
    <x v="0"/>
    <n v="150"/>
  </r>
  <r>
    <n v="309529"/>
    <x v="3"/>
    <x v="15"/>
    <n v="1"/>
    <n v="379.99"/>
    <d v="2019-12-07T21:19:00"/>
    <s v="730 Dogwood St, Boston, MA 02215"/>
    <x v="0"/>
    <x v="0"/>
    <s v="02215"/>
    <x v="11"/>
    <x v="0"/>
    <n v="379.99"/>
  </r>
  <r>
    <n v="309530"/>
    <x v="4"/>
    <x v="4"/>
    <n v="1"/>
    <n v="2.99"/>
    <d v="2019-12-29T23:14:00"/>
    <s v="164 1st St, Portland, OR 97035"/>
    <x v="1"/>
    <x v="1"/>
    <s v="97035"/>
    <x v="11"/>
    <x v="0"/>
    <n v="2.99"/>
  </r>
  <r>
    <n v="309531"/>
    <x v="0"/>
    <x v="0"/>
    <n v="1"/>
    <n v="700"/>
    <d v="2019-12-11T15:58:00"/>
    <s v="410 River St, San Francisco, CA 94016"/>
    <x v="2"/>
    <x v="2"/>
    <s v="94016"/>
    <x v="11"/>
    <x v="1"/>
    <n v="700"/>
  </r>
  <r>
    <n v="309531"/>
    <x v="2"/>
    <x v="8"/>
    <n v="1"/>
    <n v="150"/>
    <d v="2019-12-11T15:58:00"/>
    <s v="410 River St, San Francisco, CA 94016"/>
    <x v="2"/>
    <x v="2"/>
    <s v="94016"/>
    <x v="11"/>
    <x v="1"/>
    <n v="150"/>
  </r>
  <r>
    <n v="309532"/>
    <x v="0"/>
    <x v="13"/>
    <n v="1"/>
    <n v="600"/>
    <d v="2019-12-03T15:06:00"/>
    <s v="874 Adams St, Los Angeles, CA 90001"/>
    <x v="3"/>
    <x v="2"/>
    <s v="90001"/>
    <x v="11"/>
    <x v="1"/>
    <n v="600"/>
  </r>
  <r>
    <n v="309533"/>
    <x v="4"/>
    <x v="12"/>
    <n v="1"/>
    <n v="3.84"/>
    <d v="2019-12-02T15:46:00"/>
    <s v="778 Pine St, Boston, MA 02215"/>
    <x v="0"/>
    <x v="0"/>
    <s v="02215"/>
    <x v="11"/>
    <x v="1"/>
    <n v="3.84"/>
  </r>
  <r>
    <n v="309534"/>
    <x v="3"/>
    <x v="14"/>
    <n v="1"/>
    <n v="109.99"/>
    <d v="2019-12-30T12:08:00"/>
    <s v="938 Walnut St, Los Angeles, CA 90001"/>
    <x v="3"/>
    <x v="2"/>
    <s v="90001"/>
    <x v="11"/>
    <x v="1"/>
    <n v="109.99"/>
  </r>
  <r>
    <n v="309535"/>
    <x v="2"/>
    <x v="7"/>
    <n v="1"/>
    <n v="99.99"/>
    <d v="2019-12-24T06:20:00"/>
    <s v="102 Spruce St, Los Angeles, CA 90001"/>
    <x v="3"/>
    <x v="2"/>
    <s v="90001"/>
    <x v="11"/>
    <x v="2"/>
    <n v="99.99"/>
  </r>
  <r>
    <n v="309536"/>
    <x v="2"/>
    <x v="7"/>
    <n v="1"/>
    <n v="99.99"/>
    <d v="2019-12-24T10:43:00"/>
    <s v="867 Jackson St, New York City, NY 10001"/>
    <x v="7"/>
    <x v="6"/>
    <s v="10001"/>
    <x v="11"/>
    <x v="2"/>
    <n v="99.99"/>
  </r>
  <r>
    <n v="309537"/>
    <x v="1"/>
    <x v="1"/>
    <n v="1"/>
    <n v="14.95"/>
    <d v="2019-12-23T19:13:00"/>
    <s v="674 Spruce St, San Francisco, CA 94016"/>
    <x v="2"/>
    <x v="2"/>
    <s v="94016"/>
    <x v="11"/>
    <x v="0"/>
    <n v="14.95"/>
  </r>
  <r>
    <n v="309538"/>
    <x v="3"/>
    <x v="3"/>
    <n v="1"/>
    <n v="149.99"/>
    <d v="2019-12-23T07:03:00"/>
    <s v="448 Madison St, San Francisco, CA 94016"/>
    <x v="2"/>
    <x v="2"/>
    <s v="94016"/>
    <x v="11"/>
    <x v="2"/>
    <n v="149.99"/>
  </r>
  <r>
    <n v="309539"/>
    <x v="4"/>
    <x v="12"/>
    <n v="1"/>
    <n v="3.84"/>
    <d v="2019-12-10T10:56:00"/>
    <s v="183 1st St, Boston, MA 02215"/>
    <x v="0"/>
    <x v="0"/>
    <s v="02215"/>
    <x v="11"/>
    <x v="2"/>
    <n v="3.84"/>
  </r>
  <r>
    <n v="309540"/>
    <x v="3"/>
    <x v="5"/>
    <n v="1"/>
    <n v="389.99"/>
    <d v="2019-12-25T19:43:00"/>
    <s v="174 Adams St, Boston, MA 02215"/>
    <x v="0"/>
    <x v="0"/>
    <s v="02215"/>
    <x v="11"/>
    <x v="0"/>
    <n v="389.99"/>
  </r>
  <r>
    <n v="309541"/>
    <x v="3"/>
    <x v="15"/>
    <n v="1"/>
    <n v="379.99"/>
    <d v="2019-12-13T12:14:00"/>
    <s v="567 2nd St, Los Angeles, CA 90001"/>
    <x v="3"/>
    <x v="2"/>
    <s v="90001"/>
    <x v="11"/>
    <x v="1"/>
    <n v="379.99"/>
  </r>
  <r>
    <n v="309542"/>
    <x v="5"/>
    <x v="9"/>
    <n v="1"/>
    <n v="1700"/>
    <d v="2019-12-22T23:31:00"/>
    <s v="475 11th St, San Francisco, CA 94016"/>
    <x v="2"/>
    <x v="2"/>
    <s v="94016"/>
    <x v="11"/>
    <x v="0"/>
    <n v="1700"/>
  </r>
  <r>
    <n v="309543"/>
    <x v="1"/>
    <x v="1"/>
    <n v="1"/>
    <n v="14.95"/>
    <d v="2019-12-14T23:25:00"/>
    <s v="743 Hickory St, San Francisco, CA 94016"/>
    <x v="2"/>
    <x v="2"/>
    <s v="94016"/>
    <x v="11"/>
    <x v="0"/>
    <n v="14.95"/>
  </r>
  <r>
    <n v="309544"/>
    <x v="3"/>
    <x v="3"/>
    <n v="1"/>
    <n v="149.99"/>
    <d v="2019-12-19T12:17:00"/>
    <s v="177 Meadow St, New York City, NY 10001"/>
    <x v="7"/>
    <x v="6"/>
    <s v="10001"/>
    <x v="11"/>
    <x v="1"/>
    <n v="149.99"/>
  </r>
  <r>
    <n v="309545"/>
    <x v="2"/>
    <x v="2"/>
    <n v="1"/>
    <n v="11.99"/>
    <d v="2019-12-19T19:53:00"/>
    <s v="352 5th St, Seattle, WA 98101"/>
    <x v="6"/>
    <x v="5"/>
    <s v="98101"/>
    <x v="11"/>
    <x v="0"/>
    <n v="11.99"/>
  </r>
  <r>
    <n v="309546"/>
    <x v="1"/>
    <x v="6"/>
    <n v="1"/>
    <n v="11.95"/>
    <d v="2019-12-11T16:25:00"/>
    <s v="911 Church St, San Francisco, CA 94016"/>
    <x v="2"/>
    <x v="2"/>
    <s v="94016"/>
    <x v="11"/>
    <x v="1"/>
    <n v="11.95"/>
  </r>
  <r>
    <n v="309547"/>
    <x v="3"/>
    <x v="15"/>
    <n v="1"/>
    <n v="379.99"/>
    <d v="2019-12-27T21:20:00"/>
    <s v="490 Jackson St, Dallas, TX 75001"/>
    <x v="8"/>
    <x v="3"/>
    <s v="75001"/>
    <x v="11"/>
    <x v="0"/>
    <n v="379.99"/>
  </r>
  <r>
    <n v="309548"/>
    <x v="0"/>
    <x v="0"/>
    <n v="1"/>
    <n v="700"/>
    <d v="2019-12-09T14:04:00"/>
    <s v="705 Hill St, New York City, NY 10001"/>
    <x v="7"/>
    <x v="6"/>
    <s v="10001"/>
    <x v="11"/>
    <x v="1"/>
    <n v="700"/>
  </r>
  <r>
    <n v="309548"/>
    <x v="1"/>
    <x v="1"/>
    <n v="1"/>
    <n v="14.95"/>
    <d v="2019-12-09T14:04:00"/>
    <s v="705 Hill St, New York City, NY 10001"/>
    <x v="7"/>
    <x v="6"/>
    <s v="10001"/>
    <x v="11"/>
    <x v="1"/>
    <n v="14.95"/>
  </r>
  <r>
    <n v="309549"/>
    <x v="3"/>
    <x v="14"/>
    <n v="1"/>
    <n v="109.99"/>
    <d v="2019-12-02T11:53:00"/>
    <s v="568 14th St, San Francisco, CA 94016"/>
    <x v="2"/>
    <x v="2"/>
    <s v="94016"/>
    <x v="11"/>
    <x v="2"/>
    <n v="109.99"/>
  </r>
  <r>
    <n v="309550"/>
    <x v="2"/>
    <x v="2"/>
    <n v="2"/>
    <n v="11.99"/>
    <d v="2019-12-01T09:36:00"/>
    <s v="27 1st St, Atlanta, GA 30301"/>
    <x v="5"/>
    <x v="4"/>
    <s v="30301"/>
    <x v="11"/>
    <x v="2"/>
    <n v="23.98"/>
  </r>
  <r>
    <n v="309551"/>
    <x v="7"/>
    <x v="17"/>
    <n v="1"/>
    <n v="600"/>
    <d v="2019-12-15T10:18:00"/>
    <s v="733 Spruce St, Austin, TX 73301"/>
    <x v="4"/>
    <x v="3"/>
    <s v="73301"/>
    <x v="11"/>
    <x v="2"/>
    <n v="600"/>
  </r>
  <r>
    <n v="309552"/>
    <x v="0"/>
    <x v="13"/>
    <n v="1"/>
    <n v="600"/>
    <d v="2019-12-20T22:01:00"/>
    <s v="805 Center St, Los Angeles, CA 90001"/>
    <x v="3"/>
    <x v="2"/>
    <s v="90001"/>
    <x v="11"/>
    <x v="0"/>
    <n v="600"/>
  </r>
  <r>
    <n v="309553"/>
    <x v="4"/>
    <x v="12"/>
    <n v="1"/>
    <n v="3.84"/>
    <d v="2019-12-17T19:28:00"/>
    <s v="590 Hill St, Portland, OR 97035"/>
    <x v="1"/>
    <x v="1"/>
    <s v="97035"/>
    <x v="11"/>
    <x v="0"/>
    <n v="3.84"/>
  </r>
  <r>
    <n v="309554"/>
    <x v="4"/>
    <x v="12"/>
    <n v="2"/>
    <n v="3.84"/>
    <d v="2019-12-26T06:00:00"/>
    <s v="15 Lakeview St, San Francisco, CA 94016"/>
    <x v="2"/>
    <x v="2"/>
    <s v="94016"/>
    <x v="11"/>
    <x v="2"/>
    <n v="7.68"/>
  </r>
  <r>
    <n v="309555"/>
    <x v="2"/>
    <x v="2"/>
    <n v="1"/>
    <n v="11.99"/>
    <d v="2019-12-25T00:26:00"/>
    <s v="669 Willow St, Los Angeles, CA 90001"/>
    <x v="3"/>
    <x v="2"/>
    <s v="90001"/>
    <x v="11"/>
    <x v="3"/>
    <n v="11.99"/>
  </r>
  <r>
    <n v="309556"/>
    <x v="2"/>
    <x v="8"/>
    <n v="1"/>
    <n v="150"/>
    <d v="2019-12-13T18:45:00"/>
    <s v="463 11th St, Boston, MA 02215"/>
    <x v="0"/>
    <x v="0"/>
    <s v="02215"/>
    <x v="11"/>
    <x v="0"/>
    <n v="150"/>
  </r>
  <r>
    <n v="309557"/>
    <x v="0"/>
    <x v="13"/>
    <n v="1"/>
    <n v="600"/>
    <d v="2019-12-13T12:56:00"/>
    <s v="723 13th St, San Francisco, CA 94016"/>
    <x v="2"/>
    <x v="2"/>
    <s v="94016"/>
    <x v="11"/>
    <x v="1"/>
    <n v="600"/>
  </r>
  <r>
    <n v="309558"/>
    <x v="3"/>
    <x v="3"/>
    <n v="1"/>
    <n v="149.99"/>
    <d v="2019-12-18T00:30:00"/>
    <s v="994 Sunset St, Los Angeles, CA 90001"/>
    <x v="3"/>
    <x v="2"/>
    <s v="90001"/>
    <x v="11"/>
    <x v="3"/>
    <n v="149.99"/>
  </r>
  <r>
    <n v="309559"/>
    <x v="4"/>
    <x v="12"/>
    <n v="2"/>
    <n v="3.84"/>
    <d v="2019-12-17T08:33:00"/>
    <s v="552 6th St, Boston, MA 02215"/>
    <x v="0"/>
    <x v="0"/>
    <s v="02215"/>
    <x v="11"/>
    <x v="2"/>
    <n v="7.68"/>
  </r>
  <r>
    <n v="309560"/>
    <x v="1"/>
    <x v="1"/>
    <n v="1"/>
    <n v="14.95"/>
    <d v="2019-12-23T15:09:00"/>
    <s v="426 Jackson St, New York City, NY 10001"/>
    <x v="7"/>
    <x v="6"/>
    <s v="10001"/>
    <x v="11"/>
    <x v="1"/>
    <n v="14.95"/>
  </r>
  <r>
    <n v="309561"/>
    <x v="4"/>
    <x v="4"/>
    <n v="1"/>
    <n v="2.99"/>
    <d v="2019-12-28T17:39:00"/>
    <s v="185 5th St, New York City, NY 10001"/>
    <x v="7"/>
    <x v="6"/>
    <s v="10001"/>
    <x v="11"/>
    <x v="1"/>
    <n v="2.99"/>
  </r>
  <r>
    <n v="309562"/>
    <x v="4"/>
    <x v="12"/>
    <n v="4"/>
    <n v="3.84"/>
    <d v="2019-12-04T18:52:00"/>
    <s v="401 Adams St, Dallas, TX 75001"/>
    <x v="8"/>
    <x v="3"/>
    <s v="75001"/>
    <x v="11"/>
    <x v="0"/>
    <n v="15.36"/>
  </r>
  <r>
    <n v="309563"/>
    <x v="2"/>
    <x v="8"/>
    <n v="2"/>
    <n v="150"/>
    <d v="2019-12-10T17:53:00"/>
    <s v="454 Jackson St, Dallas, TX 75001"/>
    <x v="8"/>
    <x v="3"/>
    <s v="75001"/>
    <x v="11"/>
    <x v="1"/>
    <n v="300"/>
  </r>
  <r>
    <n v="309564"/>
    <x v="3"/>
    <x v="3"/>
    <n v="1"/>
    <n v="149.99"/>
    <d v="2019-12-22T17:48:00"/>
    <s v="812 Chestnut St, San Francisco, CA 94016"/>
    <x v="2"/>
    <x v="2"/>
    <s v="94016"/>
    <x v="11"/>
    <x v="1"/>
    <n v="149.99"/>
  </r>
  <r>
    <n v="309565"/>
    <x v="2"/>
    <x v="7"/>
    <n v="1"/>
    <n v="99.99"/>
    <d v="2019-12-08T12:20:00"/>
    <s v="188 5th St, Los Angeles, CA 90001"/>
    <x v="3"/>
    <x v="2"/>
    <s v="90001"/>
    <x v="11"/>
    <x v="1"/>
    <n v="99.99"/>
  </r>
  <r>
    <n v="309566"/>
    <x v="0"/>
    <x v="13"/>
    <n v="1"/>
    <n v="600"/>
    <d v="2019-12-27T07:50:00"/>
    <s v="311 South St, Boston, MA 02215"/>
    <x v="0"/>
    <x v="0"/>
    <s v="02215"/>
    <x v="11"/>
    <x v="2"/>
    <n v="600"/>
  </r>
  <r>
    <n v="309567"/>
    <x v="4"/>
    <x v="12"/>
    <n v="1"/>
    <n v="3.84"/>
    <d v="2019-12-26T14:51:00"/>
    <s v="28 Ridge St, Austin, TX 73301"/>
    <x v="4"/>
    <x v="3"/>
    <s v="73301"/>
    <x v="11"/>
    <x v="1"/>
    <n v="3.84"/>
  </r>
  <r>
    <n v="309568"/>
    <x v="2"/>
    <x v="2"/>
    <n v="1"/>
    <n v="11.99"/>
    <d v="2019-12-02T13:54:00"/>
    <s v="13 11th St, Los Angeles, CA 90001"/>
    <x v="3"/>
    <x v="2"/>
    <s v="90001"/>
    <x v="11"/>
    <x v="1"/>
    <n v="11.99"/>
  </r>
  <r>
    <n v="309569"/>
    <x v="7"/>
    <x v="17"/>
    <n v="1"/>
    <n v="600"/>
    <d v="2019-12-10T08:42:00"/>
    <s v="176 Cherry St, New York City, NY 10001"/>
    <x v="7"/>
    <x v="6"/>
    <s v="10001"/>
    <x v="11"/>
    <x v="2"/>
    <n v="600"/>
  </r>
  <r>
    <n v="309570"/>
    <x v="1"/>
    <x v="6"/>
    <n v="1"/>
    <n v="11.95"/>
    <d v="2019-12-09T15:49:00"/>
    <s v="645 Spruce St, Atlanta, GA 30301"/>
    <x v="5"/>
    <x v="4"/>
    <s v="30301"/>
    <x v="11"/>
    <x v="1"/>
    <n v="11.95"/>
  </r>
  <r>
    <n v="309571"/>
    <x v="0"/>
    <x v="0"/>
    <n v="1"/>
    <n v="700"/>
    <d v="2019-12-20T14:49:00"/>
    <s v="529 12th St, Atlanta, GA 30301"/>
    <x v="5"/>
    <x v="4"/>
    <s v="30301"/>
    <x v="11"/>
    <x v="1"/>
    <n v="700"/>
  </r>
  <r>
    <n v="309572"/>
    <x v="1"/>
    <x v="1"/>
    <n v="1"/>
    <n v="14.95"/>
    <d v="2019-12-08T19:15:00"/>
    <s v="868 12th St, Portland, OR 97035"/>
    <x v="1"/>
    <x v="1"/>
    <s v="97035"/>
    <x v="11"/>
    <x v="0"/>
    <n v="14.95"/>
  </r>
  <r>
    <n v="309573"/>
    <x v="0"/>
    <x v="0"/>
    <n v="1"/>
    <n v="700"/>
    <d v="2019-12-13T15:04:00"/>
    <s v="883 Sunset St, Portland, OR 97035"/>
    <x v="1"/>
    <x v="1"/>
    <s v="97035"/>
    <x v="11"/>
    <x v="1"/>
    <n v="700"/>
  </r>
  <r>
    <n v="309574"/>
    <x v="3"/>
    <x v="5"/>
    <n v="1"/>
    <n v="389.99"/>
    <d v="2019-12-12T13:49:00"/>
    <s v="553 Jefferson St, Boston, MA 02215"/>
    <x v="0"/>
    <x v="0"/>
    <s v="02215"/>
    <x v="11"/>
    <x v="1"/>
    <n v="389.99"/>
  </r>
  <r>
    <n v="309575"/>
    <x v="2"/>
    <x v="7"/>
    <n v="1"/>
    <n v="99.99"/>
    <d v="2019-12-26T08:36:00"/>
    <s v="307 Chestnut St, Los Angeles, CA 90001"/>
    <x v="3"/>
    <x v="2"/>
    <s v="90001"/>
    <x v="11"/>
    <x v="2"/>
    <n v="99.99"/>
  </r>
  <r>
    <n v="309576"/>
    <x v="3"/>
    <x v="5"/>
    <n v="1"/>
    <n v="389.99"/>
    <d v="2019-12-16T14:50:00"/>
    <s v="967 Chestnut St, Portland, OR 97035"/>
    <x v="1"/>
    <x v="1"/>
    <s v="97035"/>
    <x v="11"/>
    <x v="1"/>
    <n v="389.99"/>
  </r>
  <r>
    <n v="309577"/>
    <x v="4"/>
    <x v="12"/>
    <n v="1"/>
    <n v="3.84"/>
    <d v="2019-12-05T17:28:00"/>
    <s v="609 10th St, Atlanta, GA 30301"/>
    <x v="5"/>
    <x v="4"/>
    <s v="30301"/>
    <x v="11"/>
    <x v="1"/>
    <n v="3.84"/>
  </r>
  <r>
    <n v="309578"/>
    <x v="4"/>
    <x v="12"/>
    <n v="1"/>
    <n v="3.84"/>
    <d v="2019-12-11T17:27:00"/>
    <s v="94 14th St, San Francisco, CA 94016"/>
    <x v="2"/>
    <x v="2"/>
    <s v="94016"/>
    <x v="11"/>
    <x v="1"/>
    <n v="3.84"/>
  </r>
  <r>
    <n v="309579"/>
    <x v="4"/>
    <x v="12"/>
    <n v="1"/>
    <n v="3.84"/>
    <d v="2019-12-24T08:37:00"/>
    <s v="167 Dogwood St, Seattle, WA 98101"/>
    <x v="6"/>
    <x v="5"/>
    <s v="98101"/>
    <x v="11"/>
    <x v="2"/>
    <n v="3.84"/>
  </r>
  <r>
    <n v="309580"/>
    <x v="1"/>
    <x v="6"/>
    <n v="1"/>
    <n v="11.95"/>
    <d v="2019-12-22T20:03:00"/>
    <s v="837 Sunset St, San Francisco, CA 94016"/>
    <x v="2"/>
    <x v="2"/>
    <s v="94016"/>
    <x v="11"/>
    <x v="0"/>
    <n v="11.95"/>
  </r>
  <r>
    <n v="309581"/>
    <x v="1"/>
    <x v="6"/>
    <n v="1"/>
    <n v="11.95"/>
    <d v="2019-12-14T16:55:00"/>
    <s v="17 Hickory St, Portland, ME 04101"/>
    <x v="9"/>
    <x v="7"/>
    <s v="04101"/>
    <x v="11"/>
    <x v="1"/>
    <n v="11.95"/>
  </r>
  <r>
    <n v="309582"/>
    <x v="4"/>
    <x v="4"/>
    <n v="1"/>
    <n v="2.99"/>
    <d v="2019-12-24T12:21:00"/>
    <s v="175 Adams St, Seattle, WA 98101"/>
    <x v="6"/>
    <x v="5"/>
    <s v="98101"/>
    <x v="11"/>
    <x v="1"/>
    <n v="2.99"/>
  </r>
  <r>
    <n v="309583"/>
    <x v="5"/>
    <x v="16"/>
    <n v="1"/>
    <n v="999.99"/>
    <d v="2019-12-08T20:13:00"/>
    <s v="155 Willow St, Los Angeles, CA 90001"/>
    <x v="3"/>
    <x v="2"/>
    <s v="90001"/>
    <x v="11"/>
    <x v="0"/>
    <n v="999.99"/>
  </r>
  <r>
    <n v="309584"/>
    <x v="2"/>
    <x v="2"/>
    <n v="1"/>
    <n v="11.99"/>
    <d v="2019-12-31T04:20:00"/>
    <s v="820 Meadow St, Seattle, WA 98101"/>
    <x v="6"/>
    <x v="5"/>
    <s v="98101"/>
    <x v="11"/>
    <x v="3"/>
    <n v="11.99"/>
  </r>
  <r>
    <n v="309585"/>
    <x v="4"/>
    <x v="4"/>
    <n v="1"/>
    <n v="2.99"/>
    <d v="2019-12-06T10:38:00"/>
    <s v="263 Dogwood St, San Francisco, CA 94016"/>
    <x v="2"/>
    <x v="2"/>
    <s v="94016"/>
    <x v="11"/>
    <x v="2"/>
    <n v="2.99"/>
  </r>
  <r>
    <n v="309586"/>
    <x v="5"/>
    <x v="9"/>
    <n v="1"/>
    <n v="1700"/>
    <d v="2019-12-06T16:10:00"/>
    <s v="736 Spruce St, New York City, NY 10001"/>
    <x v="7"/>
    <x v="6"/>
    <s v="10001"/>
    <x v="11"/>
    <x v="1"/>
    <n v="1700"/>
  </r>
  <r>
    <n v="309587"/>
    <x v="1"/>
    <x v="6"/>
    <n v="1"/>
    <n v="11.95"/>
    <d v="2019-12-16T19:16:00"/>
    <s v="251 Sunset St, Portland, OR 97035"/>
    <x v="1"/>
    <x v="1"/>
    <s v="97035"/>
    <x v="11"/>
    <x v="0"/>
    <n v="11.95"/>
  </r>
  <r>
    <n v="309588"/>
    <x v="3"/>
    <x v="14"/>
    <n v="1"/>
    <n v="109.99"/>
    <d v="2019-12-20T21:50:00"/>
    <s v="140 Forest St, San Francisco, CA 94016"/>
    <x v="2"/>
    <x v="2"/>
    <s v="94016"/>
    <x v="11"/>
    <x v="0"/>
    <n v="109.99"/>
  </r>
  <r>
    <n v="309589"/>
    <x v="1"/>
    <x v="6"/>
    <n v="1"/>
    <n v="11.95"/>
    <d v="2019-12-03T09:22:00"/>
    <s v="573 Lakeview St, New York City, NY 10001"/>
    <x v="7"/>
    <x v="6"/>
    <s v="10001"/>
    <x v="11"/>
    <x v="2"/>
    <n v="11.95"/>
  </r>
  <r>
    <n v="309590"/>
    <x v="1"/>
    <x v="6"/>
    <n v="1"/>
    <n v="11.95"/>
    <d v="2019-12-05T13:33:00"/>
    <s v="12 Chestnut St, Seattle, WA 98101"/>
    <x v="6"/>
    <x v="5"/>
    <s v="98101"/>
    <x v="11"/>
    <x v="1"/>
    <n v="11.95"/>
  </r>
  <r>
    <n v="309591"/>
    <x v="5"/>
    <x v="16"/>
    <n v="1"/>
    <n v="999.99"/>
    <d v="2019-12-28T20:35:00"/>
    <s v="692 Maple St, Portland, ME 04101"/>
    <x v="9"/>
    <x v="7"/>
    <s v="04101"/>
    <x v="11"/>
    <x v="0"/>
    <n v="999.99"/>
  </r>
  <r>
    <n v="309592"/>
    <x v="3"/>
    <x v="15"/>
    <n v="1"/>
    <n v="379.99"/>
    <d v="2019-12-03T20:04:00"/>
    <s v="43 Main St, San Francisco, CA 94016"/>
    <x v="2"/>
    <x v="2"/>
    <s v="94016"/>
    <x v="11"/>
    <x v="0"/>
    <n v="379.99"/>
  </r>
  <r>
    <n v="309593"/>
    <x v="1"/>
    <x v="6"/>
    <n v="1"/>
    <n v="11.95"/>
    <d v="2019-12-05T12:06:00"/>
    <s v="781 North St, Boston, MA 02215"/>
    <x v="0"/>
    <x v="0"/>
    <s v="02215"/>
    <x v="11"/>
    <x v="1"/>
    <n v="11.95"/>
  </r>
  <r>
    <n v="309594"/>
    <x v="1"/>
    <x v="1"/>
    <n v="1"/>
    <n v="14.95"/>
    <d v="2019-12-20T18:16:00"/>
    <s v="484 Spruce St, Portland, OR 97035"/>
    <x v="1"/>
    <x v="1"/>
    <s v="97035"/>
    <x v="11"/>
    <x v="0"/>
    <n v="14.95"/>
  </r>
  <r>
    <n v="309595"/>
    <x v="1"/>
    <x v="1"/>
    <n v="1"/>
    <n v="14.95"/>
    <d v="2019-12-27T12:58:00"/>
    <s v="582 11th St, Boston, MA 02215"/>
    <x v="0"/>
    <x v="0"/>
    <s v="02215"/>
    <x v="11"/>
    <x v="1"/>
    <n v="14.95"/>
  </r>
  <r>
    <n v="309596"/>
    <x v="4"/>
    <x v="12"/>
    <n v="1"/>
    <n v="3.84"/>
    <d v="2019-12-15T08:30:00"/>
    <s v="311 8th St, Boston, MA 02215"/>
    <x v="0"/>
    <x v="0"/>
    <s v="02215"/>
    <x v="11"/>
    <x v="2"/>
    <n v="3.84"/>
  </r>
  <r>
    <n v="309597"/>
    <x v="2"/>
    <x v="2"/>
    <n v="1"/>
    <n v="11.99"/>
    <d v="2019-12-29T19:13:00"/>
    <s v="63 Madison St, Boston, MA 02215"/>
    <x v="0"/>
    <x v="0"/>
    <s v="02215"/>
    <x v="11"/>
    <x v="0"/>
    <n v="11.99"/>
  </r>
  <r>
    <n v="309598"/>
    <x v="2"/>
    <x v="7"/>
    <n v="1"/>
    <n v="99.99"/>
    <d v="2019-12-28T12:43:00"/>
    <s v="401 Johnson St, Atlanta, GA 30301"/>
    <x v="5"/>
    <x v="4"/>
    <s v="30301"/>
    <x v="11"/>
    <x v="1"/>
    <n v="99.99"/>
  </r>
  <r>
    <n v="309599"/>
    <x v="4"/>
    <x v="12"/>
    <n v="1"/>
    <n v="3.84"/>
    <d v="2019-12-22T13:19:00"/>
    <s v="730 Forest St, San Francisco, CA 94016"/>
    <x v="2"/>
    <x v="2"/>
    <s v="94016"/>
    <x v="11"/>
    <x v="1"/>
    <n v="3.84"/>
  </r>
  <r>
    <n v="309600"/>
    <x v="1"/>
    <x v="1"/>
    <n v="1"/>
    <n v="14.95"/>
    <d v="2019-12-12T20:29:00"/>
    <s v="20 Hill St, San Francisco, CA 94016"/>
    <x v="2"/>
    <x v="2"/>
    <s v="94016"/>
    <x v="11"/>
    <x v="0"/>
    <n v="14.95"/>
  </r>
  <r>
    <n v="309601"/>
    <x v="4"/>
    <x v="4"/>
    <n v="1"/>
    <n v="2.99"/>
    <d v="2019-12-27T12:57:00"/>
    <s v="303 Elm St, Atlanta, GA 30301"/>
    <x v="5"/>
    <x v="4"/>
    <s v="30301"/>
    <x v="11"/>
    <x v="1"/>
    <n v="2.99"/>
  </r>
  <r>
    <n v="309602"/>
    <x v="4"/>
    <x v="12"/>
    <n v="1"/>
    <n v="3.84"/>
    <d v="2019-12-17T23:58:00"/>
    <s v="643 Lake St, Dallas, TX 75001"/>
    <x v="8"/>
    <x v="3"/>
    <s v="75001"/>
    <x v="11"/>
    <x v="0"/>
    <n v="3.84"/>
  </r>
  <r>
    <n v="309603"/>
    <x v="3"/>
    <x v="15"/>
    <n v="1"/>
    <n v="379.99"/>
    <d v="2019-12-28T19:21:00"/>
    <s v="203 Hill St, New York City, NY 10001"/>
    <x v="7"/>
    <x v="6"/>
    <s v="10001"/>
    <x v="11"/>
    <x v="0"/>
    <n v="379.99"/>
  </r>
  <r>
    <n v="309604"/>
    <x v="5"/>
    <x v="9"/>
    <n v="1"/>
    <n v="1700"/>
    <d v="2019-12-19T10:58:00"/>
    <s v="121 Chestnut St, Seattle, WA 98101"/>
    <x v="6"/>
    <x v="5"/>
    <s v="98101"/>
    <x v="11"/>
    <x v="2"/>
    <n v="1700"/>
  </r>
  <r>
    <n v="309605"/>
    <x v="2"/>
    <x v="8"/>
    <n v="1"/>
    <n v="150"/>
    <d v="2019-12-19T16:18:00"/>
    <s v="965 Cherry St, Portland, OR 97035"/>
    <x v="1"/>
    <x v="1"/>
    <s v="97035"/>
    <x v="11"/>
    <x v="1"/>
    <n v="150"/>
  </r>
  <r>
    <n v="309606"/>
    <x v="4"/>
    <x v="4"/>
    <n v="2"/>
    <n v="2.99"/>
    <d v="2019-12-13T11:40:00"/>
    <s v="979 Ridge St, Seattle, WA 98101"/>
    <x v="6"/>
    <x v="5"/>
    <s v="98101"/>
    <x v="11"/>
    <x v="2"/>
    <n v="5.98"/>
  </r>
  <r>
    <n v="309607"/>
    <x v="3"/>
    <x v="15"/>
    <n v="1"/>
    <n v="379.99"/>
    <d v="2019-12-11T15:32:00"/>
    <s v="205 Walnut St, Los Angeles, CA 90001"/>
    <x v="3"/>
    <x v="2"/>
    <s v="90001"/>
    <x v="11"/>
    <x v="1"/>
    <n v="379.99"/>
  </r>
  <r>
    <n v="309608"/>
    <x v="4"/>
    <x v="4"/>
    <n v="3"/>
    <n v="2.99"/>
    <d v="2019-12-13T20:05:00"/>
    <s v="502 North St, San Francisco, CA 94016"/>
    <x v="2"/>
    <x v="2"/>
    <s v="94016"/>
    <x v="11"/>
    <x v="0"/>
    <n v="8.9700000000000006"/>
  </r>
  <r>
    <n v="309609"/>
    <x v="4"/>
    <x v="4"/>
    <n v="3"/>
    <n v="2.99"/>
    <d v="2019-12-17T18:24:00"/>
    <s v="170 Johnson St, San Francisco, CA 94016"/>
    <x v="2"/>
    <x v="2"/>
    <s v="94016"/>
    <x v="11"/>
    <x v="0"/>
    <n v="8.9700000000000006"/>
  </r>
  <r>
    <n v="309610"/>
    <x v="3"/>
    <x v="3"/>
    <n v="1"/>
    <n v="149.99"/>
    <d v="2019-12-31T20:39:00"/>
    <s v="920 Main St, Atlanta, GA 30301"/>
    <x v="5"/>
    <x v="4"/>
    <s v="30301"/>
    <x v="11"/>
    <x v="0"/>
    <n v="149.99"/>
  </r>
  <r>
    <n v="309611"/>
    <x v="3"/>
    <x v="15"/>
    <n v="1"/>
    <n v="379.99"/>
    <d v="2019-12-26T20:53:00"/>
    <s v="57 West St, Los Angeles, CA 90001"/>
    <x v="3"/>
    <x v="2"/>
    <s v="90001"/>
    <x v="11"/>
    <x v="0"/>
    <n v="379.99"/>
  </r>
  <r>
    <n v="309612"/>
    <x v="4"/>
    <x v="12"/>
    <n v="1"/>
    <n v="3.84"/>
    <d v="2019-12-19T12:16:00"/>
    <s v="27 Dogwood St, Los Angeles, CA 90001"/>
    <x v="3"/>
    <x v="2"/>
    <s v="90001"/>
    <x v="11"/>
    <x v="1"/>
    <n v="3.84"/>
  </r>
  <r>
    <n v="309613"/>
    <x v="2"/>
    <x v="7"/>
    <n v="1"/>
    <n v="99.99"/>
    <d v="2019-12-02T20:58:00"/>
    <s v="297 Dogwood St, San Francisco, CA 94016"/>
    <x v="2"/>
    <x v="2"/>
    <s v="94016"/>
    <x v="11"/>
    <x v="0"/>
    <n v="99.99"/>
  </r>
  <r>
    <n v="309614"/>
    <x v="4"/>
    <x v="4"/>
    <n v="1"/>
    <n v="2.99"/>
    <d v="2019-12-08T17:06:00"/>
    <s v="274 Adams St, Seattle, WA 98101"/>
    <x v="6"/>
    <x v="5"/>
    <s v="98101"/>
    <x v="11"/>
    <x v="1"/>
    <n v="2.99"/>
  </r>
  <r>
    <n v="309615"/>
    <x v="1"/>
    <x v="1"/>
    <n v="1"/>
    <n v="14.95"/>
    <d v="2019-12-12T22:34:00"/>
    <s v="529 Elm St, New York City, NY 10001"/>
    <x v="7"/>
    <x v="6"/>
    <s v="10001"/>
    <x v="11"/>
    <x v="0"/>
    <n v="14.95"/>
  </r>
  <r>
    <n v="309616"/>
    <x v="1"/>
    <x v="6"/>
    <n v="1"/>
    <n v="11.95"/>
    <d v="2019-12-19T19:33:00"/>
    <s v="187 Dogwood St, Los Angeles, CA 90001"/>
    <x v="3"/>
    <x v="2"/>
    <s v="90001"/>
    <x v="11"/>
    <x v="0"/>
    <n v="11.95"/>
  </r>
  <r>
    <n v="309617"/>
    <x v="3"/>
    <x v="3"/>
    <n v="1"/>
    <n v="149.99"/>
    <d v="2019-12-04T10:46:00"/>
    <s v="69 Jefferson St, Seattle, WA 98101"/>
    <x v="6"/>
    <x v="5"/>
    <s v="98101"/>
    <x v="11"/>
    <x v="2"/>
    <n v="149.99"/>
  </r>
  <r>
    <n v="309618"/>
    <x v="3"/>
    <x v="3"/>
    <n v="1"/>
    <n v="149.99"/>
    <d v="2019-12-18T21:23:00"/>
    <s v="569 14th St, New York City, NY 10001"/>
    <x v="7"/>
    <x v="6"/>
    <s v="10001"/>
    <x v="11"/>
    <x v="0"/>
    <n v="149.99"/>
  </r>
  <r>
    <n v="309619"/>
    <x v="4"/>
    <x v="4"/>
    <n v="1"/>
    <n v="2.99"/>
    <d v="2019-12-08T21:55:00"/>
    <s v="560 Maple St, San Francisco, CA 94016"/>
    <x v="2"/>
    <x v="2"/>
    <s v="94016"/>
    <x v="11"/>
    <x v="0"/>
    <n v="2.99"/>
  </r>
  <r>
    <n v="309620"/>
    <x v="3"/>
    <x v="5"/>
    <n v="1"/>
    <n v="389.99"/>
    <d v="2019-12-23T14:17:00"/>
    <s v="746 Adams St, San Francisco, CA 94016"/>
    <x v="2"/>
    <x v="2"/>
    <s v="94016"/>
    <x v="11"/>
    <x v="1"/>
    <n v="389.99"/>
  </r>
  <r>
    <n v="309621"/>
    <x v="4"/>
    <x v="12"/>
    <n v="1"/>
    <n v="3.84"/>
    <d v="2019-12-11T15:46:00"/>
    <s v="229 Chestnut St, San Francisco, CA 94016"/>
    <x v="2"/>
    <x v="2"/>
    <s v="94016"/>
    <x v="11"/>
    <x v="1"/>
    <n v="3.84"/>
  </r>
  <r>
    <n v="309622"/>
    <x v="3"/>
    <x v="14"/>
    <n v="1"/>
    <n v="109.99"/>
    <d v="2019-12-01T18:19:00"/>
    <s v="673 Johnson St, Dallas, TX 75001"/>
    <x v="8"/>
    <x v="3"/>
    <s v="75001"/>
    <x v="11"/>
    <x v="0"/>
    <n v="109.99"/>
  </r>
  <r>
    <n v="309623"/>
    <x v="1"/>
    <x v="1"/>
    <n v="1"/>
    <n v="14.95"/>
    <d v="2019-12-06T11:00:00"/>
    <s v="460 Ridge St, New York City, NY 10001"/>
    <x v="7"/>
    <x v="6"/>
    <s v="10001"/>
    <x v="11"/>
    <x v="2"/>
    <n v="14.95"/>
  </r>
  <r>
    <n v="309624"/>
    <x v="2"/>
    <x v="8"/>
    <n v="1"/>
    <n v="150"/>
    <d v="2019-12-08T21:10:00"/>
    <s v="884 1st St, San Francisco, CA 94016"/>
    <x v="2"/>
    <x v="2"/>
    <s v="94016"/>
    <x v="11"/>
    <x v="0"/>
    <n v="150"/>
  </r>
  <r>
    <n v="309625"/>
    <x v="2"/>
    <x v="8"/>
    <n v="1"/>
    <n v="150"/>
    <d v="2019-12-09T13:11:00"/>
    <s v="987 Lakeview St, San Francisco, CA 94016"/>
    <x v="2"/>
    <x v="2"/>
    <s v="94016"/>
    <x v="11"/>
    <x v="1"/>
    <n v="150"/>
  </r>
  <r>
    <n v="309626"/>
    <x v="4"/>
    <x v="12"/>
    <n v="1"/>
    <n v="3.84"/>
    <d v="2019-12-03T15:43:00"/>
    <s v="845 Dogwood St, San Francisco, CA 94016"/>
    <x v="2"/>
    <x v="2"/>
    <s v="94016"/>
    <x v="11"/>
    <x v="1"/>
    <n v="3.84"/>
  </r>
  <r>
    <n v="309627"/>
    <x v="2"/>
    <x v="8"/>
    <n v="1"/>
    <n v="150"/>
    <d v="2019-12-30T18:55:00"/>
    <s v="614 Wilson St, San Francisco, CA 94016"/>
    <x v="2"/>
    <x v="2"/>
    <s v="94016"/>
    <x v="11"/>
    <x v="0"/>
    <n v="150"/>
  </r>
  <r>
    <n v="309628"/>
    <x v="3"/>
    <x v="15"/>
    <n v="1"/>
    <n v="379.99"/>
    <d v="2019-12-18T18:05:00"/>
    <s v="842 6th St, San Francisco, CA 94016"/>
    <x v="2"/>
    <x v="2"/>
    <s v="94016"/>
    <x v="11"/>
    <x v="0"/>
    <n v="379.99"/>
  </r>
  <r>
    <n v="309629"/>
    <x v="4"/>
    <x v="12"/>
    <n v="3"/>
    <n v="3.84"/>
    <d v="2019-12-24T12:25:00"/>
    <s v="157 River St, Dallas, TX 75001"/>
    <x v="8"/>
    <x v="3"/>
    <s v="75001"/>
    <x v="11"/>
    <x v="1"/>
    <n v="11.52"/>
  </r>
  <r>
    <n v="309630"/>
    <x v="3"/>
    <x v="15"/>
    <n v="1"/>
    <n v="379.99"/>
    <d v="2019-12-11T11:10:00"/>
    <s v="525 12th St, New York City, NY 10001"/>
    <x v="7"/>
    <x v="6"/>
    <s v="10001"/>
    <x v="11"/>
    <x v="2"/>
    <n v="379.99"/>
  </r>
  <r>
    <n v="309631"/>
    <x v="0"/>
    <x v="13"/>
    <n v="1"/>
    <n v="600"/>
    <d v="2019-12-26T15:31:00"/>
    <s v="497 Ridge St, New York City, NY 10001"/>
    <x v="7"/>
    <x v="6"/>
    <s v="10001"/>
    <x v="11"/>
    <x v="1"/>
    <n v="600"/>
  </r>
  <r>
    <n v="309632"/>
    <x v="4"/>
    <x v="4"/>
    <n v="1"/>
    <n v="2.99"/>
    <d v="2019-12-29T17:48:00"/>
    <s v="813 9th St, Seattle, WA 98101"/>
    <x v="6"/>
    <x v="5"/>
    <s v="98101"/>
    <x v="11"/>
    <x v="1"/>
    <n v="2.99"/>
  </r>
  <r>
    <n v="309633"/>
    <x v="1"/>
    <x v="1"/>
    <n v="1"/>
    <n v="14.95"/>
    <d v="2019-12-06T11:07:00"/>
    <s v="179 Lakeview St, New York City, NY 10001"/>
    <x v="7"/>
    <x v="6"/>
    <s v="10001"/>
    <x v="11"/>
    <x v="2"/>
    <n v="14.95"/>
  </r>
  <r>
    <n v="309634"/>
    <x v="4"/>
    <x v="12"/>
    <n v="1"/>
    <n v="3.84"/>
    <d v="2019-12-30T22:08:00"/>
    <s v="695 Park St, Los Angeles, CA 90001"/>
    <x v="3"/>
    <x v="2"/>
    <s v="90001"/>
    <x v="11"/>
    <x v="0"/>
    <n v="3.84"/>
  </r>
  <r>
    <n v="309635"/>
    <x v="3"/>
    <x v="5"/>
    <n v="1"/>
    <n v="389.99"/>
    <d v="2019-12-25T18:47:00"/>
    <s v="592 4th St, San Francisco, CA 94016"/>
    <x v="2"/>
    <x v="2"/>
    <s v="94016"/>
    <x v="11"/>
    <x v="0"/>
    <n v="389.99"/>
  </r>
  <r>
    <n v="309636"/>
    <x v="0"/>
    <x v="0"/>
    <n v="1"/>
    <n v="700"/>
    <d v="2019-12-18T19:16:00"/>
    <s v="653 5th St, Seattle, WA 98101"/>
    <x v="6"/>
    <x v="5"/>
    <s v="98101"/>
    <x v="11"/>
    <x v="0"/>
    <n v="700"/>
  </r>
  <r>
    <n v="309637"/>
    <x v="3"/>
    <x v="15"/>
    <n v="1"/>
    <n v="379.99"/>
    <d v="2019-12-20T08:03:00"/>
    <s v="227 Spruce St, San Francisco, CA 94016"/>
    <x v="2"/>
    <x v="2"/>
    <s v="94016"/>
    <x v="11"/>
    <x v="2"/>
    <n v="379.99"/>
  </r>
  <r>
    <n v="309638"/>
    <x v="5"/>
    <x v="9"/>
    <n v="1"/>
    <n v="1700"/>
    <d v="2019-12-22T17:53:00"/>
    <s v="846 Jefferson St, Boston, MA 02215"/>
    <x v="0"/>
    <x v="0"/>
    <s v="02215"/>
    <x v="11"/>
    <x v="1"/>
    <n v="1700"/>
  </r>
  <r>
    <n v="309639"/>
    <x v="2"/>
    <x v="2"/>
    <n v="1"/>
    <n v="11.99"/>
    <d v="2019-12-03T21:01:00"/>
    <s v="327 Pine St, Boston, MA 02215"/>
    <x v="0"/>
    <x v="0"/>
    <s v="02215"/>
    <x v="11"/>
    <x v="0"/>
    <n v="11.99"/>
  </r>
  <r>
    <n v="309640"/>
    <x v="3"/>
    <x v="15"/>
    <n v="1"/>
    <n v="379.99"/>
    <d v="2019-12-14T20:07:00"/>
    <s v="718 Lincoln St, San Francisco, CA 94016"/>
    <x v="2"/>
    <x v="2"/>
    <s v="94016"/>
    <x v="11"/>
    <x v="0"/>
    <n v="379.99"/>
  </r>
  <r>
    <n v="309641"/>
    <x v="3"/>
    <x v="15"/>
    <n v="1"/>
    <n v="379.99"/>
    <d v="2019-12-17T19:34:00"/>
    <s v="602 Walnut St, Atlanta, GA 30301"/>
    <x v="5"/>
    <x v="4"/>
    <s v="30301"/>
    <x v="11"/>
    <x v="0"/>
    <n v="379.99"/>
  </r>
  <r>
    <n v="309642"/>
    <x v="0"/>
    <x v="13"/>
    <n v="1"/>
    <n v="600"/>
    <d v="2019-12-31T00:46:00"/>
    <s v="843 Church St, Boston, MA 02215"/>
    <x v="0"/>
    <x v="0"/>
    <s v="02215"/>
    <x v="11"/>
    <x v="3"/>
    <n v="600"/>
  </r>
  <r>
    <n v="309643"/>
    <x v="4"/>
    <x v="4"/>
    <n v="1"/>
    <n v="2.99"/>
    <d v="2019-12-20T13:27:00"/>
    <s v="938 12th St, San Francisco, CA 94016"/>
    <x v="2"/>
    <x v="2"/>
    <s v="94016"/>
    <x v="11"/>
    <x v="1"/>
    <n v="2.99"/>
  </r>
  <r>
    <n v="309644"/>
    <x v="4"/>
    <x v="12"/>
    <n v="1"/>
    <n v="3.84"/>
    <d v="2019-12-23T15:57:00"/>
    <s v="351 2nd St, Dallas, TX 75001"/>
    <x v="8"/>
    <x v="3"/>
    <s v="75001"/>
    <x v="11"/>
    <x v="1"/>
    <n v="3.84"/>
  </r>
  <r>
    <n v="309645"/>
    <x v="4"/>
    <x v="4"/>
    <n v="2"/>
    <n v="2.99"/>
    <d v="2019-12-29T21:41:00"/>
    <s v="537 Park St, San Francisco, CA 94016"/>
    <x v="2"/>
    <x v="2"/>
    <s v="94016"/>
    <x v="11"/>
    <x v="0"/>
    <n v="5.98"/>
  </r>
  <r>
    <n v="309646"/>
    <x v="1"/>
    <x v="1"/>
    <n v="1"/>
    <n v="14.95"/>
    <d v="2019-12-02T21:12:00"/>
    <s v="896 Spruce St, Boston, MA 02215"/>
    <x v="0"/>
    <x v="0"/>
    <s v="02215"/>
    <x v="11"/>
    <x v="0"/>
    <n v="14.95"/>
  </r>
  <r>
    <n v="309647"/>
    <x v="2"/>
    <x v="2"/>
    <n v="1"/>
    <n v="11.99"/>
    <d v="2019-12-03T21:23:00"/>
    <s v="628 9th St, San Francisco, CA 94016"/>
    <x v="2"/>
    <x v="2"/>
    <s v="94016"/>
    <x v="11"/>
    <x v="0"/>
    <n v="11.99"/>
  </r>
  <r>
    <n v="309648"/>
    <x v="2"/>
    <x v="2"/>
    <n v="1"/>
    <n v="11.99"/>
    <d v="2019-12-03T00:10:00"/>
    <s v="238 West St, Seattle, WA 98101"/>
    <x v="6"/>
    <x v="5"/>
    <s v="98101"/>
    <x v="11"/>
    <x v="3"/>
    <n v="11.99"/>
  </r>
  <r>
    <n v="309649"/>
    <x v="0"/>
    <x v="11"/>
    <n v="1"/>
    <n v="400"/>
    <d v="2019-12-12T21:53:00"/>
    <s v="418 Lincoln St, San Francisco, CA 94016"/>
    <x v="2"/>
    <x v="2"/>
    <s v="94016"/>
    <x v="11"/>
    <x v="0"/>
    <n v="400"/>
  </r>
  <r>
    <n v="309650"/>
    <x v="0"/>
    <x v="13"/>
    <n v="1"/>
    <n v="600"/>
    <d v="2019-12-24T17:51:00"/>
    <s v="989 Johnson St, Dallas, TX 75001"/>
    <x v="8"/>
    <x v="3"/>
    <s v="75001"/>
    <x v="11"/>
    <x v="1"/>
    <n v="600"/>
  </r>
  <r>
    <n v="309651"/>
    <x v="4"/>
    <x v="12"/>
    <n v="1"/>
    <n v="3.84"/>
    <d v="2019-12-31T20:08:00"/>
    <s v="59 Hickory St, Atlanta, GA 30301"/>
    <x v="5"/>
    <x v="4"/>
    <s v="30301"/>
    <x v="11"/>
    <x v="0"/>
    <n v="3.84"/>
  </r>
  <r>
    <n v="309652"/>
    <x v="4"/>
    <x v="12"/>
    <n v="2"/>
    <n v="3.84"/>
    <d v="2019-12-18T20:05:00"/>
    <s v="495 Dogwood St, San Francisco, CA 94016"/>
    <x v="2"/>
    <x v="2"/>
    <s v="94016"/>
    <x v="11"/>
    <x v="0"/>
    <n v="7.68"/>
  </r>
  <r>
    <n v="309653"/>
    <x v="2"/>
    <x v="2"/>
    <n v="1"/>
    <n v="11.99"/>
    <d v="2019-12-03T23:23:00"/>
    <s v="660 Johnson St, San Francisco, CA 94016"/>
    <x v="2"/>
    <x v="2"/>
    <s v="94016"/>
    <x v="11"/>
    <x v="0"/>
    <n v="11.99"/>
  </r>
  <r>
    <n v="309654"/>
    <x v="1"/>
    <x v="6"/>
    <n v="1"/>
    <n v="11.95"/>
    <d v="2019-12-17T14:43:00"/>
    <s v="236 1st St, Los Angeles, CA 90001"/>
    <x v="3"/>
    <x v="2"/>
    <s v="90001"/>
    <x v="11"/>
    <x v="1"/>
    <n v="11.95"/>
  </r>
  <r>
    <n v="309655"/>
    <x v="2"/>
    <x v="2"/>
    <n v="1"/>
    <n v="11.99"/>
    <d v="2019-12-08T21:29:00"/>
    <s v="688 Hickory St, Boston, MA 02215"/>
    <x v="0"/>
    <x v="0"/>
    <s v="02215"/>
    <x v="11"/>
    <x v="0"/>
    <n v="11.99"/>
  </r>
  <r>
    <n v="309656"/>
    <x v="2"/>
    <x v="7"/>
    <n v="1"/>
    <n v="99.99"/>
    <d v="2019-12-01T12:34:00"/>
    <s v="533 Sunset St, Boston, MA 02215"/>
    <x v="0"/>
    <x v="0"/>
    <s v="02215"/>
    <x v="11"/>
    <x v="1"/>
    <n v="99.99"/>
  </r>
  <r>
    <n v="309657"/>
    <x v="3"/>
    <x v="3"/>
    <n v="1"/>
    <n v="149.99"/>
    <d v="2019-12-29T09:48:00"/>
    <s v="448 Ridge St, Atlanta, GA 30301"/>
    <x v="5"/>
    <x v="4"/>
    <s v="30301"/>
    <x v="11"/>
    <x v="2"/>
    <n v="149.99"/>
  </r>
  <r>
    <n v="309658"/>
    <x v="6"/>
    <x v="10"/>
    <n v="1"/>
    <n v="300"/>
    <d v="2019-12-24T09:35:00"/>
    <s v="977 1st St, Boston, MA 02215"/>
    <x v="0"/>
    <x v="0"/>
    <s v="02215"/>
    <x v="11"/>
    <x v="2"/>
    <n v="300"/>
  </r>
  <r>
    <n v="309659"/>
    <x v="2"/>
    <x v="2"/>
    <n v="1"/>
    <n v="11.99"/>
    <d v="2019-12-17T01:00:00"/>
    <s v="899 Ridge St, San Francisco, CA 94016"/>
    <x v="2"/>
    <x v="2"/>
    <s v="94016"/>
    <x v="11"/>
    <x v="3"/>
    <n v="11.99"/>
  </r>
  <r>
    <n v="309660"/>
    <x v="2"/>
    <x v="8"/>
    <n v="1"/>
    <n v="150"/>
    <d v="2019-12-04T11:46:00"/>
    <s v="324 8th St, Atlanta, GA 30301"/>
    <x v="5"/>
    <x v="4"/>
    <s v="30301"/>
    <x v="11"/>
    <x v="2"/>
    <n v="150"/>
  </r>
  <r>
    <n v="309661"/>
    <x v="0"/>
    <x v="0"/>
    <n v="1"/>
    <n v="700"/>
    <d v="2019-12-04T15:56:00"/>
    <s v="346 Lake St, Austin, TX 73301"/>
    <x v="4"/>
    <x v="3"/>
    <s v="73301"/>
    <x v="11"/>
    <x v="1"/>
    <n v="700"/>
  </r>
  <r>
    <n v="309661"/>
    <x v="1"/>
    <x v="1"/>
    <n v="1"/>
    <n v="14.95"/>
    <d v="2019-12-04T15:56:00"/>
    <s v="346 Lake St, Austin, TX 73301"/>
    <x v="4"/>
    <x v="3"/>
    <s v="73301"/>
    <x v="11"/>
    <x v="1"/>
    <n v="14.95"/>
  </r>
  <r>
    <n v="309662"/>
    <x v="0"/>
    <x v="0"/>
    <n v="1"/>
    <n v="700"/>
    <d v="2019-12-04T11:20:00"/>
    <s v="81 Cedar St, San Francisco, CA 94016"/>
    <x v="2"/>
    <x v="2"/>
    <s v="94016"/>
    <x v="11"/>
    <x v="2"/>
    <n v="700"/>
  </r>
  <r>
    <n v="309663"/>
    <x v="1"/>
    <x v="1"/>
    <n v="2"/>
    <n v="14.95"/>
    <d v="2019-12-30T20:32:00"/>
    <s v="901 Cherry St, Los Angeles, CA 90001"/>
    <x v="3"/>
    <x v="2"/>
    <s v="90001"/>
    <x v="11"/>
    <x v="0"/>
    <n v="29.9"/>
  </r>
  <r>
    <n v="309664"/>
    <x v="2"/>
    <x v="7"/>
    <n v="1"/>
    <n v="99.99"/>
    <d v="2019-12-19T16:39:00"/>
    <s v="655 11th St, Seattle, WA 98101"/>
    <x v="6"/>
    <x v="5"/>
    <s v="98101"/>
    <x v="11"/>
    <x v="1"/>
    <n v="99.99"/>
  </r>
  <r>
    <n v="309665"/>
    <x v="3"/>
    <x v="15"/>
    <n v="1"/>
    <n v="379.99"/>
    <d v="2019-12-11T03:31:00"/>
    <s v="100 Madison St, San Francisco, CA 94016"/>
    <x v="2"/>
    <x v="2"/>
    <s v="94016"/>
    <x v="11"/>
    <x v="3"/>
    <n v="379.99"/>
  </r>
  <r>
    <n v="309666"/>
    <x v="5"/>
    <x v="9"/>
    <n v="1"/>
    <n v="1700"/>
    <d v="2019-12-15T04:20:00"/>
    <s v="348 Walnut St, Los Angeles, CA 90001"/>
    <x v="3"/>
    <x v="2"/>
    <s v="90001"/>
    <x v="11"/>
    <x v="3"/>
    <n v="1700"/>
  </r>
  <r>
    <n v="309667"/>
    <x v="2"/>
    <x v="2"/>
    <n v="1"/>
    <n v="11.99"/>
    <d v="2019-12-30T13:08:00"/>
    <s v="784 11th St, Dallas, TX 75001"/>
    <x v="8"/>
    <x v="3"/>
    <s v="75001"/>
    <x v="11"/>
    <x v="1"/>
    <n v="11.99"/>
  </r>
  <r>
    <n v="309668"/>
    <x v="1"/>
    <x v="6"/>
    <n v="1"/>
    <n v="11.95"/>
    <d v="2019-12-29T08:47:00"/>
    <s v="302 Hill St, Atlanta, GA 30301"/>
    <x v="5"/>
    <x v="4"/>
    <s v="30301"/>
    <x v="11"/>
    <x v="2"/>
    <n v="11.95"/>
  </r>
  <r>
    <n v="309669"/>
    <x v="4"/>
    <x v="12"/>
    <n v="1"/>
    <n v="3.84"/>
    <d v="2019-12-26T12:45:00"/>
    <s v="590 Center St, San Francisco, CA 94016"/>
    <x v="2"/>
    <x v="2"/>
    <s v="94016"/>
    <x v="11"/>
    <x v="1"/>
    <n v="3.84"/>
  </r>
  <r>
    <n v="309670"/>
    <x v="4"/>
    <x v="4"/>
    <n v="1"/>
    <n v="2.99"/>
    <d v="2019-12-03T21:07:00"/>
    <s v="520 Cedar St, San Francisco, CA 94016"/>
    <x v="2"/>
    <x v="2"/>
    <s v="94016"/>
    <x v="11"/>
    <x v="0"/>
    <n v="2.99"/>
  </r>
  <r>
    <n v="309671"/>
    <x v="1"/>
    <x v="1"/>
    <n v="1"/>
    <n v="14.95"/>
    <d v="2019-12-16T12:58:00"/>
    <s v="90 Lakeview St, New York City, NY 10001"/>
    <x v="7"/>
    <x v="6"/>
    <s v="10001"/>
    <x v="11"/>
    <x v="1"/>
    <n v="14.95"/>
  </r>
  <r>
    <n v="309672"/>
    <x v="3"/>
    <x v="5"/>
    <n v="1"/>
    <n v="389.99"/>
    <d v="2019-12-22T13:44:00"/>
    <s v="427 Highland St, San Francisco, CA 94016"/>
    <x v="2"/>
    <x v="2"/>
    <s v="94016"/>
    <x v="11"/>
    <x v="1"/>
    <n v="389.99"/>
  </r>
  <r>
    <n v="309673"/>
    <x v="6"/>
    <x v="10"/>
    <n v="1"/>
    <n v="300"/>
    <d v="2019-12-07T16:34:00"/>
    <s v="13 Meadow St, Seattle, WA 98101"/>
    <x v="6"/>
    <x v="5"/>
    <s v="98101"/>
    <x v="11"/>
    <x v="1"/>
    <n v="300"/>
  </r>
  <r>
    <n v="309674"/>
    <x v="4"/>
    <x v="12"/>
    <n v="1"/>
    <n v="3.84"/>
    <d v="2019-12-06T12:54:00"/>
    <s v="666 West St, Dallas, TX 75001"/>
    <x v="8"/>
    <x v="3"/>
    <s v="75001"/>
    <x v="11"/>
    <x v="1"/>
    <n v="3.84"/>
  </r>
  <r>
    <n v="309675"/>
    <x v="3"/>
    <x v="15"/>
    <n v="1"/>
    <n v="379.99"/>
    <d v="2019-12-30T14:23:00"/>
    <s v="638 10th St, New York City, NY 10001"/>
    <x v="7"/>
    <x v="6"/>
    <s v="10001"/>
    <x v="11"/>
    <x v="1"/>
    <n v="379.99"/>
  </r>
  <r>
    <n v="309676"/>
    <x v="5"/>
    <x v="16"/>
    <n v="1"/>
    <n v="999.99"/>
    <d v="2019-12-23T10:07:00"/>
    <s v="328 4th St, New York City, NY 10001"/>
    <x v="7"/>
    <x v="6"/>
    <s v="10001"/>
    <x v="11"/>
    <x v="2"/>
    <n v="999.99"/>
  </r>
  <r>
    <n v="309677"/>
    <x v="4"/>
    <x v="4"/>
    <n v="1"/>
    <n v="2.99"/>
    <d v="2019-12-26T09:30:00"/>
    <s v="782 12th St, Portland, ME 04101"/>
    <x v="9"/>
    <x v="7"/>
    <s v="04101"/>
    <x v="11"/>
    <x v="2"/>
    <n v="2.99"/>
  </r>
  <r>
    <n v="309678"/>
    <x v="2"/>
    <x v="2"/>
    <n v="1"/>
    <n v="11.99"/>
    <d v="2019-12-27T23:00:00"/>
    <s v="462 Jefferson St, Los Angeles, CA 90001"/>
    <x v="3"/>
    <x v="2"/>
    <s v="90001"/>
    <x v="11"/>
    <x v="0"/>
    <n v="11.99"/>
  </r>
  <r>
    <n v="309679"/>
    <x v="1"/>
    <x v="6"/>
    <n v="1"/>
    <n v="11.95"/>
    <d v="2019-12-19T15:00:00"/>
    <s v="203 6th St, San Francisco, CA 94016"/>
    <x v="2"/>
    <x v="2"/>
    <s v="94016"/>
    <x v="11"/>
    <x v="1"/>
    <n v="11.95"/>
  </r>
  <r>
    <n v="309680"/>
    <x v="4"/>
    <x v="4"/>
    <n v="1"/>
    <n v="2.99"/>
    <d v="2019-12-15T20:03:00"/>
    <s v="305 Chestnut St, Boston, MA 02215"/>
    <x v="0"/>
    <x v="0"/>
    <s v="02215"/>
    <x v="11"/>
    <x v="0"/>
    <n v="2.99"/>
  </r>
  <r>
    <n v="309681"/>
    <x v="2"/>
    <x v="2"/>
    <n v="1"/>
    <n v="11.99"/>
    <d v="2019-12-23T19:48:00"/>
    <s v="287 13th St, Seattle, WA 98101"/>
    <x v="6"/>
    <x v="5"/>
    <s v="98101"/>
    <x v="11"/>
    <x v="0"/>
    <n v="11.99"/>
  </r>
  <r>
    <n v="309682"/>
    <x v="2"/>
    <x v="2"/>
    <n v="1"/>
    <n v="11.99"/>
    <d v="2019-12-05T13:08:00"/>
    <s v="470 2nd St, New York City, NY 10001"/>
    <x v="7"/>
    <x v="6"/>
    <s v="10001"/>
    <x v="11"/>
    <x v="1"/>
    <n v="11.99"/>
  </r>
  <r>
    <n v="309683"/>
    <x v="4"/>
    <x v="4"/>
    <n v="2"/>
    <n v="2.99"/>
    <d v="2019-12-27T20:07:00"/>
    <s v="735 Elm St, Dallas, TX 75001"/>
    <x v="8"/>
    <x v="3"/>
    <s v="75001"/>
    <x v="11"/>
    <x v="0"/>
    <n v="5.98"/>
  </r>
  <r>
    <n v="309684"/>
    <x v="3"/>
    <x v="3"/>
    <n v="1"/>
    <n v="149.99"/>
    <d v="2019-12-06T00:09:00"/>
    <s v="839 Highland St, San Francisco, CA 94016"/>
    <x v="2"/>
    <x v="2"/>
    <s v="94016"/>
    <x v="11"/>
    <x v="3"/>
    <n v="149.99"/>
  </r>
  <r>
    <n v="309685"/>
    <x v="1"/>
    <x v="1"/>
    <n v="1"/>
    <n v="14.95"/>
    <d v="2019-12-24T08:37:00"/>
    <s v="390 Lake St, Austin, TX 73301"/>
    <x v="4"/>
    <x v="3"/>
    <s v="73301"/>
    <x v="11"/>
    <x v="2"/>
    <n v="14.95"/>
  </r>
  <r>
    <n v="309686"/>
    <x v="2"/>
    <x v="7"/>
    <n v="1"/>
    <n v="99.99"/>
    <d v="2019-12-14T22:34:00"/>
    <s v="114 Lakeview St, Portland, OR 97035"/>
    <x v="1"/>
    <x v="1"/>
    <s v="97035"/>
    <x v="11"/>
    <x v="0"/>
    <n v="99.99"/>
  </r>
  <r>
    <n v="309687"/>
    <x v="4"/>
    <x v="4"/>
    <n v="1"/>
    <n v="2.99"/>
    <d v="2019-12-14T12:18:00"/>
    <s v="96 Cedar St, Atlanta, GA 30301"/>
    <x v="5"/>
    <x v="4"/>
    <s v="30301"/>
    <x v="11"/>
    <x v="1"/>
    <n v="2.99"/>
  </r>
  <r>
    <n v="309688"/>
    <x v="1"/>
    <x v="1"/>
    <n v="1"/>
    <n v="14.95"/>
    <d v="2019-12-26T09:37:00"/>
    <s v="65 Lincoln St, San Francisco, CA 94016"/>
    <x v="2"/>
    <x v="2"/>
    <s v="94016"/>
    <x v="11"/>
    <x v="2"/>
    <n v="14.95"/>
  </r>
  <r>
    <n v="309689"/>
    <x v="6"/>
    <x v="10"/>
    <n v="1"/>
    <n v="300"/>
    <d v="2019-12-23T15:13:00"/>
    <s v="332 Madison St, Dallas, TX 75001"/>
    <x v="8"/>
    <x v="3"/>
    <s v="75001"/>
    <x v="11"/>
    <x v="1"/>
    <n v="300"/>
  </r>
  <r>
    <n v="309690"/>
    <x v="1"/>
    <x v="6"/>
    <n v="1"/>
    <n v="11.95"/>
    <d v="2019-12-17T23:05:00"/>
    <s v="758 8th St, Los Angeles, CA 90001"/>
    <x v="3"/>
    <x v="2"/>
    <s v="90001"/>
    <x v="11"/>
    <x v="0"/>
    <n v="11.95"/>
  </r>
  <r>
    <n v="309690"/>
    <x v="2"/>
    <x v="2"/>
    <n v="1"/>
    <n v="11.99"/>
    <d v="2019-12-17T23:05:00"/>
    <s v="758 8th St, Los Angeles, CA 90001"/>
    <x v="3"/>
    <x v="2"/>
    <s v="90001"/>
    <x v="11"/>
    <x v="0"/>
    <n v="11.99"/>
  </r>
  <r>
    <n v="309691"/>
    <x v="0"/>
    <x v="13"/>
    <n v="1"/>
    <n v="600"/>
    <d v="2019-12-31T18:01:00"/>
    <s v="340 7th St, San Francisco, CA 94016"/>
    <x v="2"/>
    <x v="2"/>
    <s v="94016"/>
    <x v="11"/>
    <x v="0"/>
    <n v="600"/>
  </r>
  <r>
    <n v="309692"/>
    <x v="0"/>
    <x v="0"/>
    <n v="1"/>
    <n v="700"/>
    <d v="2019-12-13T12:02:00"/>
    <s v="370 4th St, New York City, NY 10001"/>
    <x v="7"/>
    <x v="6"/>
    <s v="10001"/>
    <x v="11"/>
    <x v="1"/>
    <n v="700"/>
  </r>
  <r>
    <n v="309693"/>
    <x v="2"/>
    <x v="7"/>
    <n v="1"/>
    <n v="99.99"/>
    <d v="2019-12-07T23:29:00"/>
    <s v="386 Dogwood St, San Francisco, CA 94016"/>
    <x v="2"/>
    <x v="2"/>
    <s v="94016"/>
    <x v="11"/>
    <x v="0"/>
    <n v="99.99"/>
  </r>
  <r>
    <n v="309694"/>
    <x v="2"/>
    <x v="8"/>
    <n v="1"/>
    <n v="150"/>
    <d v="2019-12-12T09:26:00"/>
    <s v="877 Spruce St, San Francisco, CA 94016"/>
    <x v="2"/>
    <x v="2"/>
    <s v="94016"/>
    <x v="11"/>
    <x v="2"/>
    <n v="150"/>
  </r>
  <r>
    <n v="309695"/>
    <x v="1"/>
    <x v="1"/>
    <n v="1"/>
    <n v="14.95"/>
    <d v="2019-12-22T11:52:00"/>
    <s v="543 Main St, New York City, NY 10001"/>
    <x v="7"/>
    <x v="6"/>
    <s v="10001"/>
    <x v="11"/>
    <x v="2"/>
    <n v="14.95"/>
  </r>
  <r>
    <n v="309696"/>
    <x v="3"/>
    <x v="3"/>
    <n v="1"/>
    <n v="149.99"/>
    <d v="2019-12-16T13:44:00"/>
    <s v="112 Spruce St, Los Angeles, CA 90001"/>
    <x v="3"/>
    <x v="2"/>
    <s v="90001"/>
    <x v="11"/>
    <x v="1"/>
    <n v="149.99"/>
  </r>
  <r>
    <n v="309697"/>
    <x v="4"/>
    <x v="12"/>
    <n v="1"/>
    <n v="3.84"/>
    <d v="2019-12-22T19:17:00"/>
    <s v="902 5th St, Dallas, TX 75001"/>
    <x v="8"/>
    <x v="3"/>
    <s v="75001"/>
    <x v="11"/>
    <x v="0"/>
    <n v="3.84"/>
  </r>
  <r>
    <n v="309698"/>
    <x v="2"/>
    <x v="7"/>
    <n v="1"/>
    <n v="99.99"/>
    <d v="2019-12-06T13:10:00"/>
    <s v="497 Jackson St, Portland, ME 04101"/>
    <x v="9"/>
    <x v="7"/>
    <s v="04101"/>
    <x v="11"/>
    <x v="1"/>
    <n v="99.99"/>
  </r>
  <r>
    <n v="309699"/>
    <x v="2"/>
    <x v="8"/>
    <n v="1"/>
    <n v="150"/>
    <d v="2019-12-13T21:33:00"/>
    <s v="752 Church St, Boston, MA 02215"/>
    <x v="0"/>
    <x v="0"/>
    <s v="02215"/>
    <x v="11"/>
    <x v="0"/>
    <n v="150"/>
  </r>
  <r>
    <n v="309700"/>
    <x v="4"/>
    <x v="12"/>
    <n v="1"/>
    <n v="3.84"/>
    <d v="2019-12-07T13:03:00"/>
    <s v="523 9th St, Atlanta, GA 30301"/>
    <x v="5"/>
    <x v="4"/>
    <s v="30301"/>
    <x v="11"/>
    <x v="1"/>
    <n v="3.84"/>
  </r>
  <r>
    <n v="309701"/>
    <x v="5"/>
    <x v="9"/>
    <n v="1"/>
    <n v="1700"/>
    <d v="2019-12-10T07:42:00"/>
    <s v="144 Lincoln St, San Francisco, CA 94016"/>
    <x v="2"/>
    <x v="2"/>
    <s v="94016"/>
    <x v="11"/>
    <x v="2"/>
    <n v="1700"/>
  </r>
  <r>
    <n v="309702"/>
    <x v="4"/>
    <x v="12"/>
    <n v="1"/>
    <n v="3.84"/>
    <d v="2019-12-03T09:24:00"/>
    <s v="933 Wilson St, Atlanta, GA 30301"/>
    <x v="5"/>
    <x v="4"/>
    <s v="30301"/>
    <x v="11"/>
    <x v="2"/>
    <n v="3.84"/>
  </r>
  <r>
    <n v="309703"/>
    <x v="2"/>
    <x v="8"/>
    <n v="1"/>
    <n v="150"/>
    <d v="2019-12-27T19:11:00"/>
    <s v="599 5th St, Los Angeles, CA 90001"/>
    <x v="3"/>
    <x v="2"/>
    <s v="90001"/>
    <x v="11"/>
    <x v="0"/>
    <n v="150"/>
  </r>
  <r>
    <n v="309703"/>
    <x v="2"/>
    <x v="2"/>
    <n v="1"/>
    <n v="11.99"/>
    <d v="2019-12-27T19:11:00"/>
    <s v="599 5th St, Los Angeles, CA 90001"/>
    <x v="3"/>
    <x v="2"/>
    <s v="90001"/>
    <x v="11"/>
    <x v="0"/>
    <n v="11.99"/>
  </r>
  <r>
    <n v="309704"/>
    <x v="3"/>
    <x v="3"/>
    <n v="1"/>
    <n v="149.99"/>
    <d v="2019-12-26T13:36:00"/>
    <s v="798 8th St, Dallas, TX 75001"/>
    <x v="8"/>
    <x v="3"/>
    <s v="75001"/>
    <x v="11"/>
    <x v="1"/>
    <n v="149.99"/>
  </r>
  <r>
    <n v="309705"/>
    <x v="1"/>
    <x v="1"/>
    <n v="1"/>
    <n v="14.95"/>
    <d v="2019-12-25T11:06:00"/>
    <s v="432 Lake St, New York City, NY 10001"/>
    <x v="7"/>
    <x v="6"/>
    <s v="10001"/>
    <x v="11"/>
    <x v="2"/>
    <n v="14.95"/>
  </r>
  <r>
    <n v="309706"/>
    <x v="4"/>
    <x v="12"/>
    <n v="2"/>
    <n v="3.84"/>
    <d v="2019-12-17T19:46:00"/>
    <s v="153 Hill St, San Francisco, CA 94016"/>
    <x v="2"/>
    <x v="2"/>
    <s v="94016"/>
    <x v="11"/>
    <x v="0"/>
    <n v="7.68"/>
  </r>
  <r>
    <n v="309706"/>
    <x v="4"/>
    <x v="12"/>
    <n v="1"/>
    <n v="3.84"/>
    <d v="2019-12-17T19:46:00"/>
    <s v="153 Hill St, San Francisco, CA 94016"/>
    <x v="2"/>
    <x v="2"/>
    <s v="94016"/>
    <x v="11"/>
    <x v="0"/>
    <n v="3.84"/>
  </r>
  <r>
    <n v="309707"/>
    <x v="1"/>
    <x v="1"/>
    <n v="1"/>
    <n v="14.95"/>
    <d v="2019-12-10T09:59:00"/>
    <s v="90 Lakeview St, New York City, NY 10001"/>
    <x v="7"/>
    <x v="6"/>
    <s v="10001"/>
    <x v="11"/>
    <x v="2"/>
    <n v="14.95"/>
  </r>
  <r>
    <n v="309708"/>
    <x v="3"/>
    <x v="5"/>
    <n v="1"/>
    <n v="389.99"/>
    <d v="2019-12-16T19:41:00"/>
    <s v="379 Sunset St, San Francisco, CA 94016"/>
    <x v="2"/>
    <x v="2"/>
    <s v="94016"/>
    <x v="11"/>
    <x v="0"/>
    <n v="389.99"/>
  </r>
  <r>
    <n v="309709"/>
    <x v="2"/>
    <x v="8"/>
    <n v="1"/>
    <n v="150"/>
    <d v="2019-12-12T17:31:00"/>
    <s v="217 Lincoln St, Seattle, WA 98101"/>
    <x v="6"/>
    <x v="5"/>
    <s v="98101"/>
    <x v="11"/>
    <x v="1"/>
    <n v="150"/>
  </r>
  <r>
    <n v="309710"/>
    <x v="0"/>
    <x v="13"/>
    <n v="1"/>
    <n v="600"/>
    <d v="2019-12-10T18:45:00"/>
    <s v="41 Jackson St, San Francisco, CA 94016"/>
    <x v="2"/>
    <x v="2"/>
    <s v="94016"/>
    <x v="11"/>
    <x v="0"/>
    <n v="600"/>
  </r>
  <r>
    <n v="309711"/>
    <x v="5"/>
    <x v="16"/>
    <n v="1"/>
    <n v="999.99"/>
    <d v="2019-12-02T17:36:00"/>
    <s v="767 Elm St, San Francisco, CA 94016"/>
    <x v="2"/>
    <x v="2"/>
    <s v="94016"/>
    <x v="11"/>
    <x v="1"/>
    <n v="999.99"/>
  </r>
  <r>
    <n v="309712"/>
    <x v="0"/>
    <x v="11"/>
    <n v="1"/>
    <n v="400"/>
    <d v="2019-12-03T15:39:00"/>
    <s v="425 Wilson St, New York City, NY 10001"/>
    <x v="7"/>
    <x v="6"/>
    <s v="10001"/>
    <x v="11"/>
    <x v="1"/>
    <n v="400"/>
  </r>
  <r>
    <n v="309712"/>
    <x v="1"/>
    <x v="6"/>
    <n v="1"/>
    <n v="11.95"/>
    <d v="2019-12-03T15:39:00"/>
    <s v="425 Wilson St, New York City, NY 10001"/>
    <x v="7"/>
    <x v="6"/>
    <s v="10001"/>
    <x v="11"/>
    <x v="1"/>
    <n v="11.95"/>
  </r>
  <r>
    <n v="309713"/>
    <x v="1"/>
    <x v="6"/>
    <n v="1"/>
    <n v="11.95"/>
    <d v="2019-12-11T17:51:00"/>
    <s v="350 River St, Boston, MA 02215"/>
    <x v="0"/>
    <x v="0"/>
    <s v="02215"/>
    <x v="11"/>
    <x v="1"/>
    <n v="11.95"/>
  </r>
  <r>
    <n v="309714"/>
    <x v="2"/>
    <x v="8"/>
    <n v="1"/>
    <n v="150"/>
    <d v="2019-12-19T14:09:00"/>
    <s v="977 River St, Los Angeles, CA 90001"/>
    <x v="3"/>
    <x v="2"/>
    <s v="90001"/>
    <x v="11"/>
    <x v="1"/>
    <n v="150"/>
  </r>
  <r>
    <n v="309715"/>
    <x v="4"/>
    <x v="4"/>
    <n v="2"/>
    <n v="2.99"/>
    <d v="2019-12-21T20:58:00"/>
    <s v="710 12th St, Atlanta, GA 30301"/>
    <x v="5"/>
    <x v="4"/>
    <s v="30301"/>
    <x v="11"/>
    <x v="0"/>
    <n v="5.98"/>
  </r>
  <r>
    <n v="309716"/>
    <x v="1"/>
    <x v="6"/>
    <n v="1"/>
    <n v="11.95"/>
    <d v="2019-12-30T10:34:00"/>
    <s v="747 8th St, San Francisco, CA 94016"/>
    <x v="2"/>
    <x v="2"/>
    <s v="94016"/>
    <x v="11"/>
    <x v="2"/>
    <n v="11.95"/>
  </r>
  <r>
    <n v="309717"/>
    <x v="1"/>
    <x v="6"/>
    <n v="1"/>
    <n v="11.95"/>
    <d v="2019-12-04T12:42:00"/>
    <s v="701 8th St, San Francisco, CA 94016"/>
    <x v="2"/>
    <x v="2"/>
    <s v="94016"/>
    <x v="11"/>
    <x v="1"/>
    <n v="11.95"/>
  </r>
  <r>
    <n v="309718"/>
    <x v="2"/>
    <x v="2"/>
    <n v="1"/>
    <n v="11.99"/>
    <d v="2019-12-15T01:26:00"/>
    <s v="335 Chestnut St, Atlanta, GA 30301"/>
    <x v="5"/>
    <x v="4"/>
    <s v="30301"/>
    <x v="11"/>
    <x v="3"/>
    <n v="11.99"/>
  </r>
  <r>
    <n v="309719"/>
    <x v="2"/>
    <x v="2"/>
    <n v="1"/>
    <n v="11.99"/>
    <d v="2019-12-29T09:34:00"/>
    <s v="74 Adams St, San Francisco, CA 94016"/>
    <x v="2"/>
    <x v="2"/>
    <s v="94016"/>
    <x v="11"/>
    <x v="2"/>
    <n v="11.99"/>
  </r>
  <r>
    <n v="309720"/>
    <x v="6"/>
    <x v="10"/>
    <n v="1"/>
    <n v="300"/>
    <d v="2019-12-24T18:26:00"/>
    <s v="276 Sunset St, San Francisco, CA 94016"/>
    <x v="2"/>
    <x v="2"/>
    <s v="94016"/>
    <x v="11"/>
    <x v="0"/>
    <n v="300"/>
  </r>
  <r>
    <n v="309721"/>
    <x v="2"/>
    <x v="7"/>
    <n v="1"/>
    <n v="99.99"/>
    <d v="2019-12-09T12:47:00"/>
    <s v="510 Madison St, New York City, NY 10001"/>
    <x v="7"/>
    <x v="6"/>
    <s v="10001"/>
    <x v="11"/>
    <x v="1"/>
    <n v="99.99"/>
  </r>
  <r>
    <n v="309722"/>
    <x v="0"/>
    <x v="0"/>
    <n v="1"/>
    <n v="700"/>
    <d v="2019-12-24T19:13:00"/>
    <s v="722 Chestnut St, New York City, NY 10001"/>
    <x v="7"/>
    <x v="6"/>
    <s v="10001"/>
    <x v="11"/>
    <x v="0"/>
    <n v="700"/>
  </r>
  <r>
    <n v="309723"/>
    <x v="4"/>
    <x v="4"/>
    <n v="1"/>
    <n v="2.99"/>
    <d v="2019-12-10T17:12:00"/>
    <s v="11 Main St, Los Angeles, CA 90001"/>
    <x v="3"/>
    <x v="2"/>
    <s v="90001"/>
    <x v="11"/>
    <x v="1"/>
    <n v="2.99"/>
  </r>
  <r>
    <n v="309724"/>
    <x v="1"/>
    <x v="1"/>
    <n v="1"/>
    <n v="14.95"/>
    <d v="2019-12-06T22:34:00"/>
    <s v="269 Center St, Seattle, WA 98101"/>
    <x v="6"/>
    <x v="5"/>
    <s v="98101"/>
    <x v="11"/>
    <x v="0"/>
    <n v="14.95"/>
  </r>
  <r>
    <n v="309725"/>
    <x v="5"/>
    <x v="9"/>
    <n v="1"/>
    <n v="1700"/>
    <d v="2019-12-19T06:44:00"/>
    <s v="407 Church St, Atlanta, GA 30301"/>
    <x v="5"/>
    <x v="4"/>
    <s v="30301"/>
    <x v="11"/>
    <x v="2"/>
    <n v="1700"/>
  </r>
  <r>
    <n v="309726"/>
    <x v="5"/>
    <x v="9"/>
    <n v="1"/>
    <n v="1700"/>
    <d v="2019-12-01T07:51:00"/>
    <s v="934 Hickory St, Portland, ME 04101"/>
    <x v="9"/>
    <x v="7"/>
    <s v="04101"/>
    <x v="11"/>
    <x v="2"/>
    <n v="1700"/>
  </r>
  <r>
    <n v="309727"/>
    <x v="2"/>
    <x v="8"/>
    <n v="1"/>
    <n v="150"/>
    <d v="2019-12-21T13:09:00"/>
    <s v="987 Walnut St, Atlanta, GA 30301"/>
    <x v="5"/>
    <x v="4"/>
    <s v="30301"/>
    <x v="11"/>
    <x v="1"/>
    <n v="150"/>
  </r>
  <r>
    <n v="309728"/>
    <x v="0"/>
    <x v="11"/>
    <n v="1"/>
    <n v="400"/>
    <d v="2019-12-30T07:59:00"/>
    <s v="618 Walnut St, Austin, TX 73301"/>
    <x v="4"/>
    <x v="3"/>
    <s v="73301"/>
    <x v="11"/>
    <x v="2"/>
    <n v="400"/>
  </r>
  <r>
    <n v="309729"/>
    <x v="4"/>
    <x v="12"/>
    <n v="3"/>
    <n v="3.84"/>
    <d v="2019-12-08T07:22:00"/>
    <s v="694 Jefferson St, Austin, TX 73301"/>
    <x v="4"/>
    <x v="3"/>
    <s v="73301"/>
    <x v="11"/>
    <x v="2"/>
    <n v="11.52"/>
  </r>
  <r>
    <n v="309730"/>
    <x v="3"/>
    <x v="14"/>
    <n v="1"/>
    <n v="109.99"/>
    <d v="2019-12-28T13:59:00"/>
    <s v="545 Ridge St, San Francisco, CA 94016"/>
    <x v="2"/>
    <x v="2"/>
    <s v="94016"/>
    <x v="11"/>
    <x v="1"/>
    <n v="109.99"/>
  </r>
  <r>
    <n v="309731"/>
    <x v="2"/>
    <x v="2"/>
    <n v="1"/>
    <n v="11.99"/>
    <d v="2019-12-27T11:19:00"/>
    <s v="267 Main St, San Francisco, CA 94016"/>
    <x v="2"/>
    <x v="2"/>
    <s v="94016"/>
    <x v="11"/>
    <x v="2"/>
    <n v="11.99"/>
  </r>
  <r>
    <n v="309732"/>
    <x v="5"/>
    <x v="9"/>
    <n v="1"/>
    <n v="1700"/>
    <d v="2019-12-11T14:31:00"/>
    <s v="229 1st St, San Francisco, CA 94016"/>
    <x v="2"/>
    <x v="2"/>
    <s v="94016"/>
    <x v="11"/>
    <x v="1"/>
    <n v="1700"/>
  </r>
  <r>
    <n v="309733"/>
    <x v="3"/>
    <x v="5"/>
    <n v="1"/>
    <n v="389.99"/>
    <d v="2019-12-12T11:46:00"/>
    <s v="426 Ridge St, Dallas, TX 75001"/>
    <x v="8"/>
    <x v="3"/>
    <s v="75001"/>
    <x v="11"/>
    <x v="2"/>
    <n v="389.99"/>
  </r>
  <r>
    <n v="309734"/>
    <x v="2"/>
    <x v="2"/>
    <n v="1"/>
    <n v="11.99"/>
    <d v="2019-12-20T01:32:00"/>
    <s v="746 Willow St, San Francisco, CA 94016"/>
    <x v="2"/>
    <x v="2"/>
    <s v="94016"/>
    <x v="11"/>
    <x v="3"/>
    <n v="11.99"/>
  </r>
  <r>
    <n v="309735"/>
    <x v="6"/>
    <x v="10"/>
    <n v="1"/>
    <n v="300"/>
    <d v="2019-12-06T16:04:00"/>
    <s v="920 Adams St, Austin, TX 73301"/>
    <x v="4"/>
    <x v="3"/>
    <s v="73301"/>
    <x v="11"/>
    <x v="1"/>
    <n v="300"/>
  </r>
  <r>
    <n v="309736"/>
    <x v="4"/>
    <x v="4"/>
    <n v="1"/>
    <n v="2.99"/>
    <d v="2019-12-23T12:13:00"/>
    <s v="18 River St, San Francisco, CA 94016"/>
    <x v="2"/>
    <x v="2"/>
    <s v="94016"/>
    <x v="11"/>
    <x v="1"/>
    <n v="2.99"/>
  </r>
  <r>
    <n v="309737"/>
    <x v="4"/>
    <x v="4"/>
    <n v="1"/>
    <n v="2.99"/>
    <d v="2019-12-23T13:01:00"/>
    <s v="229 Chestnut St, Atlanta, GA 30301"/>
    <x v="5"/>
    <x v="4"/>
    <s v="30301"/>
    <x v="11"/>
    <x v="1"/>
    <n v="2.99"/>
  </r>
  <r>
    <n v="309738"/>
    <x v="2"/>
    <x v="8"/>
    <n v="1"/>
    <n v="150"/>
    <d v="2019-12-24T07:03:00"/>
    <s v="736 Ridge St, Los Angeles, CA 90001"/>
    <x v="3"/>
    <x v="2"/>
    <s v="90001"/>
    <x v="11"/>
    <x v="2"/>
    <n v="150"/>
  </r>
  <r>
    <n v="309739"/>
    <x v="4"/>
    <x v="12"/>
    <n v="1"/>
    <n v="3.84"/>
    <d v="2019-12-11T15:02:00"/>
    <s v="773 Johnson St, San Francisco, CA 94016"/>
    <x v="2"/>
    <x v="2"/>
    <s v="94016"/>
    <x v="11"/>
    <x v="1"/>
    <n v="3.84"/>
  </r>
  <r>
    <n v="309740"/>
    <x v="2"/>
    <x v="7"/>
    <n v="1"/>
    <n v="99.99"/>
    <d v="2019-12-13T15:15:00"/>
    <s v="407 Lake St, New York City, NY 10001"/>
    <x v="7"/>
    <x v="6"/>
    <s v="10001"/>
    <x v="11"/>
    <x v="1"/>
    <n v="99.99"/>
  </r>
  <r>
    <n v="309741"/>
    <x v="2"/>
    <x v="2"/>
    <n v="1"/>
    <n v="11.99"/>
    <d v="2019-12-27T19:19:00"/>
    <s v="133 Hickory St, Portland, ME 04101"/>
    <x v="9"/>
    <x v="7"/>
    <s v="04101"/>
    <x v="11"/>
    <x v="0"/>
    <n v="11.99"/>
  </r>
  <r>
    <n v="309742"/>
    <x v="2"/>
    <x v="2"/>
    <n v="1"/>
    <n v="11.99"/>
    <d v="2019-12-30T11:13:00"/>
    <s v="361 Jefferson St, San Francisco, CA 94016"/>
    <x v="2"/>
    <x v="2"/>
    <s v="94016"/>
    <x v="11"/>
    <x v="2"/>
    <n v="11.99"/>
  </r>
  <r>
    <n v="309743"/>
    <x v="2"/>
    <x v="2"/>
    <n v="1"/>
    <n v="11.99"/>
    <d v="2019-12-04T12:46:00"/>
    <s v="341 River St, Los Angeles, CA 90001"/>
    <x v="3"/>
    <x v="2"/>
    <s v="90001"/>
    <x v="11"/>
    <x v="1"/>
    <n v="11.99"/>
  </r>
  <r>
    <n v="309744"/>
    <x v="2"/>
    <x v="8"/>
    <n v="1"/>
    <n v="150"/>
    <d v="2019-12-14T18:12:00"/>
    <s v="744 12th St, Atlanta, GA 30301"/>
    <x v="5"/>
    <x v="4"/>
    <s v="30301"/>
    <x v="11"/>
    <x v="0"/>
    <n v="150"/>
  </r>
  <r>
    <n v="309745"/>
    <x v="3"/>
    <x v="5"/>
    <n v="1"/>
    <n v="389.99"/>
    <d v="2019-12-04T18:06:00"/>
    <s v="70 Jefferson St, New York City, NY 10001"/>
    <x v="7"/>
    <x v="6"/>
    <s v="10001"/>
    <x v="11"/>
    <x v="0"/>
    <n v="389.99"/>
  </r>
  <r>
    <n v="309746"/>
    <x v="1"/>
    <x v="1"/>
    <n v="1"/>
    <n v="14.95"/>
    <d v="2019-12-09T06:42:00"/>
    <s v="33 10th St, New York City, NY 10001"/>
    <x v="7"/>
    <x v="6"/>
    <s v="10001"/>
    <x v="11"/>
    <x v="2"/>
    <n v="14.95"/>
  </r>
  <r>
    <n v="309747"/>
    <x v="1"/>
    <x v="1"/>
    <n v="1"/>
    <n v="14.95"/>
    <d v="2019-12-03T21:39:00"/>
    <s v="964 Willow St, Austin, TX 73301"/>
    <x v="4"/>
    <x v="3"/>
    <s v="73301"/>
    <x v="11"/>
    <x v="0"/>
    <n v="14.95"/>
  </r>
  <r>
    <n v="309748"/>
    <x v="2"/>
    <x v="8"/>
    <n v="1"/>
    <n v="150"/>
    <d v="2019-12-04T17:00:00"/>
    <s v="872 12th St, Los Angeles, CA 90001"/>
    <x v="3"/>
    <x v="2"/>
    <s v="90001"/>
    <x v="11"/>
    <x v="1"/>
    <n v="150"/>
  </r>
  <r>
    <n v="309749"/>
    <x v="1"/>
    <x v="6"/>
    <n v="1"/>
    <n v="11.95"/>
    <d v="2019-12-21T19:07:00"/>
    <s v="417 Walnut St, Seattle, WA 98101"/>
    <x v="6"/>
    <x v="5"/>
    <s v="98101"/>
    <x v="11"/>
    <x v="0"/>
    <n v="11.95"/>
  </r>
  <r>
    <n v="309750"/>
    <x v="1"/>
    <x v="1"/>
    <n v="1"/>
    <n v="14.95"/>
    <d v="2019-12-08T13:32:00"/>
    <s v="493 7th St, Dallas, TX 75001"/>
    <x v="8"/>
    <x v="3"/>
    <s v="75001"/>
    <x v="11"/>
    <x v="1"/>
    <n v="14.95"/>
  </r>
  <r>
    <n v="309751"/>
    <x v="2"/>
    <x v="2"/>
    <n v="1"/>
    <n v="11.99"/>
    <d v="2019-12-25T00:41:00"/>
    <s v="872 Maple St, Boston, MA 02215"/>
    <x v="0"/>
    <x v="0"/>
    <s v="02215"/>
    <x v="11"/>
    <x v="3"/>
    <n v="11.99"/>
  </r>
  <r>
    <n v="309752"/>
    <x v="4"/>
    <x v="12"/>
    <n v="1"/>
    <n v="3.84"/>
    <d v="2019-12-24T04:36:00"/>
    <s v="595 14th St, Los Angeles, CA 90001"/>
    <x v="3"/>
    <x v="2"/>
    <s v="90001"/>
    <x v="11"/>
    <x v="3"/>
    <n v="3.84"/>
  </r>
  <r>
    <n v="309753"/>
    <x v="2"/>
    <x v="8"/>
    <n v="1"/>
    <n v="150"/>
    <d v="2019-12-21T18:43:00"/>
    <s v="209 Park St, Boston, MA 02215"/>
    <x v="0"/>
    <x v="0"/>
    <s v="02215"/>
    <x v="11"/>
    <x v="0"/>
    <n v="150"/>
  </r>
  <r>
    <n v="309754"/>
    <x v="4"/>
    <x v="12"/>
    <n v="1"/>
    <n v="3.84"/>
    <d v="2019-12-29T07:33:00"/>
    <s v="582 10th St, Boston, MA 02215"/>
    <x v="0"/>
    <x v="0"/>
    <s v="02215"/>
    <x v="11"/>
    <x v="2"/>
    <n v="3.84"/>
  </r>
  <r>
    <n v="309754"/>
    <x v="1"/>
    <x v="1"/>
    <n v="1"/>
    <n v="14.95"/>
    <d v="2019-12-29T07:33:00"/>
    <s v="582 10th St, Boston, MA 02215"/>
    <x v="0"/>
    <x v="0"/>
    <s v="02215"/>
    <x v="11"/>
    <x v="2"/>
    <n v="14.95"/>
  </r>
  <r>
    <n v="309755"/>
    <x v="2"/>
    <x v="8"/>
    <n v="1"/>
    <n v="150"/>
    <d v="2019-12-05T07:34:00"/>
    <s v="905 2nd St, San Francisco, CA 94016"/>
    <x v="2"/>
    <x v="2"/>
    <s v="94016"/>
    <x v="11"/>
    <x v="2"/>
    <n v="150"/>
  </r>
  <r>
    <n v="309756"/>
    <x v="2"/>
    <x v="8"/>
    <n v="1"/>
    <n v="150"/>
    <d v="2019-12-30T13:42:00"/>
    <s v="511 Meadow St, Boston, MA 02215"/>
    <x v="0"/>
    <x v="0"/>
    <s v="02215"/>
    <x v="11"/>
    <x v="1"/>
    <n v="150"/>
  </r>
  <r>
    <n v="309757"/>
    <x v="2"/>
    <x v="8"/>
    <n v="1"/>
    <n v="150"/>
    <d v="2019-12-02T16:34:00"/>
    <s v="177 10th St, Dallas, TX 75001"/>
    <x v="8"/>
    <x v="3"/>
    <s v="75001"/>
    <x v="11"/>
    <x v="1"/>
    <n v="150"/>
  </r>
  <r>
    <n v="309758"/>
    <x v="4"/>
    <x v="4"/>
    <n v="2"/>
    <n v="2.99"/>
    <d v="2019-12-29T20:20:00"/>
    <s v="524 Madison St, Portland, OR 97035"/>
    <x v="1"/>
    <x v="1"/>
    <s v="97035"/>
    <x v="11"/>
    <x v="0"/>
    <n v="5.98"/>
  </r>
  <r>
    <n v="309759"/>
    <x v="0"/>
    <x v="13"/>
    <n v="1"/>
    <n v="600"/>
    <d v="2019-12-30T03:30:00"/>
    <s v="299 Center St, Boston, MA 02215"/>
    <x v="0"/>
    <x v="0"/>
    <s v="02215"/>
    <x v="11"/>
    <x v="3"/>
    <n v="600"/>
  </r>
  <r>
    <n v="309759"/>
    <x v="1"/>
    <x v="6"/>
    <n v="1"/>
    <n v="11.95"/>
    <d v="2019-12-30T03:30:00"/>
    <s v="299 Center St, Boston, MA 02215"/>
    <x v="0"/>
    <x v="0"/>
    <s v="02215"/>
    <x v="11"/>
    <x v="3"/>
    <n v="11.95"/>
  </r>
  <r>
    <n v="309759"/>
    <x v="2"/>
    <x v="7"/>
    <n v="1"/>
    <n v="99.99"/>
    <d v="2019-12-30T03:30:00"/>
    <s v="299 Center St, Boston, MA 02215"/>
    <x v="0"/>
    <x v="0"/>
    <s v="02215"/>
    <x v="11"/>
    <x v="3"/>
    <n v="99.99"/>
  </r>
  <r>
    <n v="309760"/>
    <x v="1"/>
    <x v="1"/>
    <n v="1"/>
    <n v="14.95"/>
    <d v="2019-12-30T11:34:00"/>
    <s v="654 Forest St, Atlanta, GA 30301"/>
    <x v="5"/>
    <x v="4"/>
    <s v="30301"/>
    <x v="11"/>
    <x v="2"/>
    <n v="14.95"/>
  </r>
  <r>
    <n v="309761"/>
    <x v="4"/>
    <x v="4"/>
    <n v="3"/>
    <n v="2.99"/>
    <d v="2019-12-12T12:43:00"/>
    <s v="478 5th St, Atlanta, GA 30301"/>
    <x v="5"/>
    <x v="4"/>
    <s v="30301"/>
    <x v="11"/>
    <x v="1"/>
    <n v="8.9700000000000006"/>
  </r>
  <r>
    <n v="309762"/>
    <x v="3"/>
    <x v="3"/>
    <n v="1"/>
    <n v="149.99"/>
    <d v="2019-12-10T17:05:00"/>
    <s v="264 West St, Portland, OR 97035"/>
    <x v="1"/>
    <x v="1"/>
    <s v="97035"/>
    <x v="11"/>
    <x v="1"/>
    <n v="149.99"/>
  </r>
  <r>
    <n v="309763"/>
    <x v="4"/>
    <x v="12"/>
    <n v="1"/>
    <n v="3.84"/>
    <d v="2019-12-28T22:16:00"/>
    <s v="172 Washington St, Dallas, TX 75001"/>
    <x v="8"/>
    <x v="3"/>
    <s v="75001"/>
    <x v="11"/>
    <x v="0"/>
    <n v="3.84"/>
  </r>
  <r>
    <n v="309764"/>
    <x v="4"/>
    <x v="12"/>
    <n v="2"/>
    <n v="3.84"/>
    <d v="2019-12-24T12:13:00"/>
    <s v="192 7th St, San Francisco, CA 94016"/>
    <x v="2"/>
    <x v="2"/>
    <s v="94016"/>
    <x v="11"/>
    <x v="1"/>
    <n v="7.68"/>
  </r>
  <r>
    <n v="309765"/>
    <x v="3"/>
    <x v="15"/>
    <n v="1"/>
    <n v="379.99"/>
    <d v="2019-12-27T11:40:00"/>
    <s v="4 Washington St, Portland, OR 97035"/>
    <x v="1"/>
    <x v="1"/>
    <s v="97035"/>
    <x v="11"/>
    <x v="2"/>
    <n v="379.99"/>
  </r>
  <r>
    <n v="309766"/>
    <x v="3"/>
    <x v="3"/>
    <n v="1"/>
    <n v="149.99"/>
    <d v="2019-12-19T17:55:00"/>
    <s v="902 Washington St, Austin, TX 73301"/>
    <x v="4"/>
    <x v="3"/>
    <s v="73301"/>
    <x v="11"/>
    <x v="1"/>
    <n v="149.99"/>
  </r>
  <r>
    <n v="309767"/>
    <x v="4"/>
    <x v="4"/>
    <n v="1"/>
    <n v="2.99"/>
    <d v="2019-12-13T21:49:00"/>
    <s v="698 Lincoln St, San Francisco, CA 94016"/>
    <x v="2"/>
    <x v="2"/>
    <s v="94016"/>
    <x v="11"/>
    <x v="0"/>
    <n v="2.99"/>
  </r>
  <r>
    <n v="309768"/>
    <x v="4"/>
    <x v="12"/>
    <n v="1"/>
    <n v="3.84"/>
    <d v="2019-12-16T00:51:00"/>
    <s v="688 Lake St, San Francisco, CA 94016"/>
    <x v="2"/>
    <x v="2"/>
    <s v="94016"/>
    <x v="11"/>
    <x v="3"/>
    <n v="3.84"/>
  </r>
  <r>
    <n v="309769"/>
    <x v="3"/>
    <x v="3"/>
    <n v="1"/>
    <n v="149.99"/>
    <d v="2019-12-19T08:51:00"/>
    <s v="680 12th St, New York City, NY 10001"/>
    <x v="7"/>
    <x v="6"/>
    <s v="10001"/>
    <x v="11"/>
    <x v="2"/>
    <n v="149.99"/>
  </r>
  <r>
    <n v="309770"/>
    <x v="4"/>
    <x v="4"/>
    <n v="1"/>
    <n v="2.99"/>
    <d v="2019-12-06T17:31:00"/>
    <s v="669 Highland St, San Francisco, CA 94016"/>
    <x v="2"/>
    <x v="2"/>
    <s v="94016"/>
    <x v="11"/>
    <x v="1"/>
    <n v="2.99"/>
  </r>
  <r>
    <n v="309771"/>
    <x v="1"/>
    <x v="1"/>
    <n v="1"/>
    <n v="14.95"/>
    <d v="2019-12-17T11:26:00"/>
    <s v="534 Forest St, New York City, NY 10001"/>
    <x v="7"/>
    <x v="6"/>
    <s v="10001"/>
    <x v="11"/>
    <x v="2"/>
    <n v="14.95"/>
  </r>
  <r>
    <n v="309772"/>
    <x v="2"/>
    <x v="7"/>
    <n v="1"/>
    <n v="99.99"/>
    <d v="2019-12-07T13:58:00"/>
    <s v="727 Adams St, Dallas, TX 75001"/>
    <x v="8"/>
    <x v="3"/>
    <s v="75001"/>
    <x v="11"/>
    <x v="1"/>
    <n v="99.99"/>
  </r>
  <r>
    <n v="309773"/>
    <x v="4"/>
    <x v="4"/>
    <n v="1"/>
    <n v="2.99"/>
    <d v="2019-12-31T23:52:00"/>
    <s v="60 Hickory St, Los Angeles, CA 90001"/>
    <x v="3"/>
    <x v="2"/>
    <s v="90001"/>
    <x v="11"/>
    <x v="0"/>
    <n v="2.99"/>
  </r>
  <r>
    <n v="309774"/>
    <x v="4"/>
    <x v="12"/>
    <n v="2"/>
    <n v="3.84"/>
    <d v="2019-12-05T09:06:00"/>
    <s v="507 Wilson St, San Francisco, CA 94016"/>
    <x v="2"/>
    <x v="2"/>
    <s v="94016"/>
    <x v="11"/>
    <x v="2"/>
    <n v="7.68"/>
  </r>
  <r>
    <n v="309775"/>
    <x v="5"/>
    <x v="16"/>
    <n v="1"/>
    <n v="999.99"/>
    <d v="2019-12-26T19:30:00"/>
    <s v="809 Sunset St, Boston, MA 02215"/>
    <x v="0"/>
    <x v="0"/>
    <s v="02215"/>
    <x v="11"/>
    <x v="0"/>
    <n v="999.99"/>
  </r>
  <r>
    <n v="309776"/>
    <x v="1"/>
    <x v="1"/>
    <n v="1"/>
    <n v="14.95"/>
    <d v="2019-12-31T15:02:00"/>
    <s v="998 North St, San Francisco, CA 94016"/>
    <x v="2"/>
    <x v="2"/>
    <s v="94016"/>
    <x v="11"/>
    <x v="1"/>
    <n v="14.95"/>
  </r>
  <r>
    <n v="309777"/>
    <x v="6"/>
    <x v="10"/>
    <n v="1"/>
    <n v="300"/>
    <d v="2019-12-16T08:04:00"/>
    <s v="702 13th St, San Francisco, CA 94016"/>
    <x v="2"/>
    <x v="2"/>
    <s v="94016"/>
    <x v="11"/>
    <x v="2"/>
    <n v="300"/>
  </r>
  <r>
    <n v="309778"/>
    <x v="2"/>
    <x v="7"/>
    <n v="1"/>
    <n v="99.99"/>
    <d v="2019-12-12T23:08:00"/>
    <s v="311 1st St, San Francisco, CA 94016"/>
    <x v="2"/>
    <x v="2"/>
    <s v="94016"/>
    <x v="11"/>
    <x v="0"/>
    <n v="99.99"/>
  </r>
  <r>
    <n v="309779"/>
    <x v="2"/>
    <x v="7"/>
    <n v="1"/>
    <n v="99.99"/>
    <d v="2019-12-21T14:55:00"/>
    <s v="9 14th St, Austin, TX 73301"/>
    <x v="4"/>
    <x v="3"/>
    <s v="73301"/>
    <x v="11"/>
    <x v="1"/>
    <n v="99.99"/>
  </r>
  <r>
    <n v="309780"/>
    <x v="4"/>
    <x v="4"/>
    <n v="2"/>
    <n v="2.99"/>
    <d v="2019-12-12T17:03:00"/>
    <s v="868 Ridge St, Austin, TX 73301"/>
    <x v="4"/>
    <x v="3"/>
    <s v="73301"/>
    <x v="11"/>
    <x v="1"/>
    <n v="5.98"/>
  </r>
  <r>
    <n v="309781"/>
    <x v="2"/>
    <x v="2"/>
    <n v="1"/>
    <n v="11.99"/>
    <d v="2019-12-03T15:47:00"/>
    <s v="513 Elm St, Dallas, TX 75001"/>
    <x v="8"/>
    <x v="3"/>
    <s v="75001"/>
    <x v="11"/>
    <x v="1"/>
    <n v="11.99"/>
  </r>
  <r>
    <n v="309782"/>
    <x v="1"/>
    <x v="6"/>
    <n v="1"/>
    <n v="11.95"/>
    <d v="2019-12-21T18:01:00"/>
    <s v="439 South St, New York City, NY 10001"/>
    <x v="7"/>
    <x v="6"/>
    <s v="10001"/>
    <x v="11"/>
    <x v="0"/>
    <n v="11.95"/>
  </r>
  <r>
    <n v="309783"/>
    <x v="4"/>
    <x v="12"/>
    <n v="1"/>
    <n v="3.84"/>
    <d v="2019-12-10T13:51:00"/>
    <s v="703 7th St, San Francisco, CA 94016"/>
    <x v="2"/>
    <x v="2"/>
    <s v="94016"/>
    <x v="11"/>
    <x v="1"/>
    <n v="3.84"/>
  </r>
  <r>
    <n v="309784"/>
    <x v="1"/>
    <x v="6"/>
    <n v="1"/>
    <n v="11.95"/>
    <d v="2019-12-01T12:49:00"/>
    <s v="777 Ridge St, Los Angeles, CA 90001"/>
    <x v="3"/>
    <x v="2"/>
    <s v="90001"/>
    <x v="11"/>
    <x v="1"/>
    <n v="11.95"/>
  </r>
  <r>
    <n v="309785"/>
    <x v="1"/>
    <x v="6"/>
    <n v="2"/>
    <n v="11.95"/>
    <d v="2019-12-12T15:28:00"/>
    <s v="526 Jackson St, New York City, NY 10001"/>
    <x v="7"/>
    <x v="6"/>
    <s v="10001"/>
    <x v="11"/>
    <x v="1"/>
    <n v="23.9"/>
  </r>
  <r>
    <n v="309786"/>
    <x v="3"/>
    <x v="5"/>
    <n v="1"/>
    <n v="389.99"/>
    <d v="2019-12-02T22:33:00"/>
    <s v="607 Spruce St, San Francisco, CA 94016"/>
    <x v="2"/>
    <x v="2"/>
    <s v="94016"/>
    <x v="11"/>
    <x v="0"/>
    <n v="389.99"/>
  </r>
  <r>
    <n v="309787"/>
    <x v="2"/>
    <x v="8"/>
    <n v="1"/>
    <n v="150"/>
    <d v="2019-12-30T22:43:00"/>
    <s v="514 Spruce St, Los Angeles, CA 90001"/>
    <x v="3"/>
    <x v="2"/>
    <s v="90001"/>
    <x v="11"/>
    <x v="0"/>
    <n v="150"/>
  </r>
  <r>
    <n v="309788"/>
    <x v="4"/>
    <x v="4"/>
    <n v="1"/>
    <n v="2.99"/>
    <d v="2019-12-27T13:40:00"/>
    <s v="468 Spruce St, Boston, MA 02215"/>
    <x v="0"/>
    <x v="0"/>
    <s v="02215"/>
    <x v="11"/>
    <x v="1"/>
    <n v="2.99"/>
  </r>
  <r>
    <n v="309789"/>
    <x v="1"/>
    <x v="1"/>
    <n v="1"/>
    <n v="14.95"/>
    <d v="2019-12-04T16:21:00"/>
    <s v="558 South St, Seattle, WA 98101"/>
    <x v="6"/>
    <x v="5"/>
    <s v="98101"/>
    <x v="11"/>
    <x v="1"/>
    <n v="14.95"/>
  </r>
  <r>
    <n v="309790"/>
    <x v="4"/>
    <x v="4"/>
    <n v="1"/>
    <n v="2.99"/>
    <d v="2019-12-14T09:02:00"/>
    <s v="971 Maple St, Portland, OR 97035"/>
    <x v="1"/>
    <x v="1"/>
    <s v="97035"/>
    <x v="11"/>
    <x v="2"/>
    <n v="2.99"/>
  </r>
  <r>
    <n v="309791"/>
    <x v="2"/>
    <x v="8"/>
    <n v="1"/>
    <n v="150"/>
    <d v="2019-12-31T15:40:00"/>
    <s v="393 Spruce St, Austin, TX 73301"/>
    <x v="4"/>
    <x v="3"/>
    <s v="73301"/>
    <x v="11"/>
    <x v="1"/>
    <n v="150"/>
  </r>
  <r>
    <n v="309792"/>
    <x v="4"/>
    <x v="12"/>
    <n v="2"/>
    <n v="3.84"/>
    <d v="2019-12-08T16:34:00"/>
    <s v="434 West St, New York City, NY 10001"/>
    <x v="7"/>
    <x v="6"/>
    <s v="10001"/>
    <x v="11"/>
    <x v="1"/>
    <n v="7.68"/>
  </r>
  <r>
    <n v="309793"/>
    <x v="2"/>
    <x v="8"/>
    <n v="1"/>
    <n v="150"/>
    <d v="2019-12-22T17:53:00"/>
    <s v="161 Cherry St, New York City, NY 10001"/>
    <x v="7"/>
    <x v="6"/>
    <s v="10001"/>
    <x v="11"/>
    <x v="1"/>
    <n v="150"/>
  </r>
  <r>
    <n v="309794"/>
    <x v="2"/>
    <x v="8"/>
    <n v="1"/>
    <n v="150"/>
    <d v="2019-12-08T20:43:00"/>
    <s v="83 Hickory St, New York City, NY 10001"/>
    <x v="7"/>
    <x v="6"/>
    <s v="10001"/>
    <x v="11"/>
    <x v="0"/>
    <n v="150"/>
  </r>
  <r>
    <n v="309795"/>
    <x v="1"/>
    <x v="6"/>
    <n v="1"/>
    <n v="11.95"/>
    <d v="2019-12-04T17:50:00"/>
    <s v="259 Madison St, Los Angeles, CA 90001"/>
    <x v="3"/>
    <x v="2"/>
    <s v="90001"/>
    <x v="11"/>
    <x v="1"/>
    <n v="11.95"/>
  </r>
  <r>
    <n v="309796"/>
    <x v="1"/>
    <x v="1"/>
    <n v="1"/>
    <n v="14.95"/>
    <d v="2019-12-17T01:46:00"/>
    <s v="642 Cherry St, San Francisco, CA 94016"/>
    <x v="2"/>
    <x v="2"/>
    <s v="94016"/>
    <x v="11"/>
    <x v="3"/>
    <n v="14.95"/>
  </r>
  <r>
    <n v="309797"/>
    <x v="5"/>
    <x v="16"/>
    <n v="1"/>
    <n v="999.99"/>
    <d v="2019-12-02T13:32:00"/>
    <s v="541 1st St, Austin, TX 73301"/>
    <x v="4"/>
    <x v="3"/>
    <s v="73301"/>
    <x v="11"/>
    <x v="1"/>
    <n v="999.99"/>
  </r>
  <r>
    <n v="309797"/>
    <x v="1"/>
    <x v="6"/>
    <n v="1"/>
    <n v="11.95"/>
    <d v="2019-12-02T13:32:00"/>
    <s v="541 1st St, Austin, TX 73301"/>
    <x v="4"/>
    <x v="3"/>
    <s v="73301"/>
    <x v="11"/>
    <x v="1"/>
    <n v="11.95"/>
  </r>
  <r>
    <n v="309798"/>
    <x v="1"/>
    <x v="6"/>
    <n v="1"/>
    <n v="11.95"/>
    <d v="2019-12-21T23:29:00"/>
    <s v="449 Adams St, New York City, NY 10001"/>
    <x v="7"/>
    <x v="6"/>
    <s v="10001"/>
    <x v="11"/>
    <x v="0"/>
    <n v="11.95"/>
  </r>
  <r>
    <n v="309799"/>
    <x v="2"/>
    <x v="2"/>
    <n v="1"/>
    <n v="11.99"/>
    <d v="2019-12-15T19:30:00"/>
    <s v="246 9th St, Seattle, WA 98101"/>
    <x v="6"/>
    <x v="5"/>
    <s v="98101"/>
    <x v="11"/>
    <x v="0"/>
    <n v="11.99"/>
  </r>
  <r>
    <n v="309800"/>
    <x v="4"/>
    <x v="12"/>
    <n v="1"/>
    <n v="3.84"/>
    <d v="2019-12-20T19:19:00"/>
    <s v="701 Pine St, Atlanta, GA 30301"/>
    <x v="5"/>
    <x v="4"/>
    <s v="30301"/>
    <x v="11"/>
    <x v="0"/>
    <n v="3.84"/>
  </r>
  <r>
    <n v="309801"/>
    <x v="5"/>
    <x v="9"/>
    <n v="1"/>
    <n v="1700"/>
    <d v="2019-12-08T21:12:00"/>
    <s v="430 North St, Dallas, TX 75001"/>
    <x v="8"/>
    <x v="3"/>
    <s v="75001"/>
    <x v="11"/>
    <x v="0"/>
    <n v="1700"/>
  </r>
  <r>
    <n v="309802"/>
    <x v="2"/>
    <x v="8"/>
    <n v="1"/>
    <n v="150"/>
    <d v="2019-12-21T20:36:00"/>
    <s v="143 North St, Dallas, TX 75001"/>
    <x v="8"/>
    <x v="3"/>
    <s v="75001"/>
    <x v="11"/>
    <x v="0"/>
    <n v="150"/>
  </r>
  <r>
    <n v="309803"/>
    <x v="4"/>
    <x v="4"/>
    <n v="1"/>
    <n v="2.99"/>
    <d v="2019-12-12T20:54:00"/>
    <s v="615 Jackson St, San Francisco, CA 94016"/>
    <x v="2"/>
    <x v="2"/>
    <s v="94016"/>
    <x v="11"/>
    <x v="0"/>
    <n v="2.99"/>
  </r>
  <r>
    <n v="309804"/>
    <x v="2"/>
    <x v="7"/>
    <n v="1"/>
    <n v="99.99"/>
    <d v="2019-12-12T18:49:00"/>
    <s v="805 Washington St, Austin, TX 73301"/>
    <x v="4"/>
    <x v="3"/>
    <s v="73301"/>
    <x v="11"/>
    <x v="0"/>
    <n v="99.99"/>
  </r>
  <r>
    <n v="309805"/>
    <x v="2"/>
    <x v="7"/>
    <n v="1"/>
    <n v="99.99"/>
    <d v="2019-12-19T11:55:00"/>
    <s v="827 13th St, New York City, NY 10001"/>
    <x v="7"/>
    <x v="6"/>
    <s v="10001"/>
    <x v="11"/>
    <x v="2"/>
    <n v="99.99"/>
  </r>
  <r>
    <n v="309806"/>
    <x v="3"/>
    <x v="14"/>
    <n v="1"/>
    <n v="109.99"/>
    <d v="2019-12-02T12:34:00"/>
    <s v="889 Lakeview St, New York City, NY 10001"/>
    <x v="7"/>
    <x v="6"/>
    <s v="10001"/>
    <x v="11"/>
    <x v="1"/>
    <n v="109.99"/>
  </r>
  <r>
    <n v="309807"/>
    <x v="1"/>
    <x v="1"/>
    <n v="1"/>
    <n v="14.95"/>
    <d v="2019-12-08T15:18:00"/>
    <s v="805 Adams St, Los Angeles, CA 90001"/>
    <x v="3"/>
    <x v="2"/>
    <s v="90001"/>
    <x v="11"/>
    <x v="1"/>
    <n v="14.95"/>
  </r>
  <r>
    <n v="309808"/>
    <x v="3"/>
    <x v="3"/>
    <n v="1"/>
    <n v="149.99"/>
    <d v="2019-12-22T22:42:00"/>
    <s v="832 6th St, Seattle, WA 98101"/>
    <x v="6"/>
    <x v="5"/>
    <s v="98101"/>
    <x v="11"/>
    <x v="0"/>
    <n v="149.99"/>
  </r>
  <r>
    <n v="309809"/>
    <x v="4"/>
    <x v="12"/>
    <n v="2"/>
    <n v="3.84"/>
    <d v="2019-12-10T14:49:00"/>
    <s v="316 1st St, Atlanta, GA 30301"/>
    <x v="5"/>
    <x v="4"/>
    <s v="30301"/>
    <x v="11"/>
    <x v="1"/>
    <n v="7.68"/>
  </r>
  <r>
    <n v="309810"/>
    <x v="4"/>
    <x v="4"/>
    <n v="1"/>
    <n v="2.99"/>
    <d v="2019-12-10T08:58:00"/>
    <s v="938 Cedar St, New York City, NY 10001"/>
    <x v="7"/>
    <x v="6"/>
    <s v="10001"/>
    <x v="11"/>
    <x v="2"/>
    <n v="2.99"/>
  </r>
  <r>
    <n v="309811"/>
    <x v="4"/>
    <x v="4"/>
    <n v="3"/>
    <n v="2.99"/>
    <d v="2019-12-14T21:56:00"/>
    <s v="374 2nd St, San Francisco, CA 94016"/>
    <x v="2"/>
    <x v="2"/>
    <s v="94016"/>
    <x v="11"/>
    <x v="0"/>
    <n v="8.9700000000000006"/>
  </r>
  <r>
    <n v="309812"/>
    <x v="2"/>
    <x v="8"/>
    <n v="1"/>
    <n v="150"/>
    <d v="2019-12-13T21:40:00"/>
    <s v="83 Sunset St, Atlanta, GA 30301"/>
    <x v="5"/>
    <x v="4"/>
    <s v="30301"/>
    <x v="11"/>
    <x v="0"/>
    <n v="150"/>
  </r>
  <r>
    <n v="309813"/>
    <x v="4"/>
    <x v="12"/>
    <n v="1"/>
    <n v="3.84"/>
    <d v="2019-12-27T20:21:00"/>
    <s v="158 North St, San Francisco, CA 94016"/>
    <x v="2"/>
    <x v="2"/>
    <s v="94016"/>
    <x v="11"/>
    <x v="0"/>
    <n v="3.84"/>
  </r>
  <r>
    <n v="309814"/>
    <x v="4"/>
    <x v="4"/>
    <n v="1"/>
    <n v="2.99"/>
    <d v="2019-12-21T09:10:00"/>
    <s v="44 Cedar St, Seattle, WA 98101"/>
    <x v="6"/>
    <x v="5"/>
    <s v="98101"/>
    <x v="11"/>
    <x v="2"/>
    <n v="2.99"/>
  </r>
  <r>
    <n v="309815"/>
    <x v="1"/>
    <x v="1"/>
    <n v="1"/>
    <n v="14.95"/>
    <d v="2019-12-14T12:43:00"/>
    <s v="324 River St, Austin, TX 73301"/>
    <x v="4"/>
    <x v="3"/>
    <s v="73301"/>
    <x v="11"/>
    <x v="1"/>
    <n v="14.95"/>
  </r>
  <r>
    <n v="309816"/>
    <x v="2"/>
    <x v="7"/>
    <n v="1"/>
    <n v="99.99"/>
    <d v="2019-12-25T05:47:00"/>
    <s v="354 8th St, Los Angeles, CA 90001"/>
    <x v="3"/>
    <x v="2"/>
    <s v="90001"/>
    <x v="11"/>
    <x v="3"/>
    <n v="99.99"/>
  </r>
  <r>
    <n v="309817"/>
    <x v="4"/>
    <x v="4"/>
    <n v="1"/>
    <n v="2.99"/>
    <d v="2019-12-01T16:52:00"/>
    <s v="252 7th St, Portland, OR 97035"/>
    <x v="1"/>
    <x v="1"/>
    <s v="97035"/>
    <x v="11"/>
    <x v="1"/>
    <n v="2.99"/>
  </r>
  <r>
    <n v="309818"/>
    <x v="2"/>
    <x v="8"/>
    <n v="1"/>
    <n v="150"/>
    <d v="2019-12-10T13:22:00"/>
    <s v="714 West St, New York City, NY 10001"/>
    <x v="7"/>
    <x v="6"/>
    <s v="10001"/>
    <x v="11"/>
    <x v="1"/>
    <n v="150"/>
  </r>
  <r>
    <n v="309819"/>
    <x v="0"/>
    <x v="13"/>
    <n v="1"/>
    <n v="600"/>
    <d v="2019-12-15T15:56:00"/>
    <s v="62 9th St, Atlanta, GA 30301"/>
    <x v="5"/>
    <x v="4"/>
    <s v="30301"/>
    <x v="11"/>
    <x v="1"/>
    <n v="600"/>
  </r>
  <r>
    <n v="309819"/>
    <x v="2"/>
    <x v="7"/>
    <n v="1"/>
    <n v="99.99"/>
    <d v="2019-12-15T15:56:00"/>
    <s v="62 9th St, Atlanta, GA 30301"/>
    <x v="5"/>
    <x v="4"/>
    <s v="30301"/>
    <x v="11"/>
    <x v="1"/>
    <n v="99.99"/>
  </r>
  <r>
    <n v="309820"/>
    <x v="1"/>
    <x v="6"/>
    <n v="1"/>
    <n v="11.95"/>
    <d v="2019-12-04T18:43:00"/>
    <s v="817 Park St, Portland, OR 97035"/>
    <x v="1"/>
    <x v="1"/>
    <s v="97035"/>
    <x v="11"/>
    <x v="0"/>
    <n v="11.95"/>
  </r>
  <r>
    <n v="309821"/>
    <x v="0"/>
    <x v="13"/>
    <n v="1"/>
    <n v="600"/>
    <d v="2019-12-08T00:59:00"/>
    <s v="689 Hickory St, Atlanta, GA 30301"/>
    <x v="5"/>
    <x v="4"/>
    <s v="30301"/>
    <x v="11"/>
    <x v="3"/>
    <n v="600"/>
  </r>
  <r>
    <n v="309822"/>
    <x v="2"/>
    <x v="2"/>
    <n v="1"/>
    <n v="11.99"/>
    <d v="2019-12-23T09:05:00"/>
    <s v="234 Dogwood St, San Francisco, CA 94016"/>
    <x v="2"/>
    <x v="2"/>
    <s v="94016"/>
    <x v="11"/>
    <x v="2"/>
    <n v="11.99"/>
  </r>
  <r>
    <n v="309823"/>
    <x v="5"/>
    <x v="9"/>
    <n v="1"/>
    <n v="1700"/>
    <d v="2019-12-17T11:18:00"/>
    <s v="689 Sunset St, San Francisco, CA 94016"/>
    <x v="2"/>
    <x v="2"/>
    <s v="94016"/>
    <x v="11"/>
    <x v="2"/>
    <n v="1700"/>
  </r>
  <r>
    <n v="309824"/>
    <x v="4"/>
    <x v="12"/>
    <n v="2"/>
    <n v="3.84"/>
    <d v="2019-12-05T16:54:00"/>
    <s v="240 1st St, Portland, OR 97035"/>
    <x v="1"/>
    <x v="1"/>
    <s v="97035"/>
    <x v="11"/>
    <x v="1"/>
    <n v="7.68"/>
  </r>
  <r>
    <n v="309825"/>
    <x v="1"/>
    <x v="6"/>
    <n v="1"/>
    <n v="11.95"/>
    <d v="2019-12-18T09:33:00"/>
    <s v="213 Walnut St, Seattle, WA 98101"/>
    <x v="6"/>
    <x v="5"/>
    <s v="98101"/>
    <x v="11"/>
    <x v="2"/>
    <n v="11.95"/>
  </r>
  <r>
    <n v="309826"/>
    <x v="2"/>
    <x v="2"/>
    <n v="1"/>
    <n v="11.99"/>
    <d v="2019-12-26T19:01:00"/>
    <s v="818 4th St, Seattle, WA 98101"/>
    <x v="6"/>
    <x v="5"/>
    <s v="98101"/>
    <x v="11"/>
    <x v="0"/>
    <n v="11.99"/>
  </r>
  <r>
    <n v="309827"/>
    <x v="2"/>
    <x v="8"/>
    <n v="1"/>
    <n v="150"/>
    <d v="2019-12-22T11:17:00"/>
    <s v="827 Spruce St, San Francisco, CA 94016"/>
    <x v="2"/>
    <x v="2"/>
    <s v="94016"/>
    <x v="11"/>
    <x v="2"/>
    <n v="150"/>
  </r>
  <r>
    <n v="309828"/>
    <x v="3"/>
    <x v="15"/>
    <n v="1"/>
    <n v="379.99"/>
    <d v="2019-12-06T19:59:00"/>
    <s v="984 Madison St, Atlanta, GA 30301"/>
    <x v="5"/>
    <x v="4"/>
    <s v="30301"/>
    <x v="11"/>
    <x v="0"/>
    <n v="379.99"/>
  </r>
  <r>
    <n v="309829"/>
    <x v="1"/>
    <x v="6"/>
    <n v="1"/>
    <n v="11.95"/>
    <d v="2019-12-11T14:29:00"/>
    <s v="508 North St, San Francisco, CA 94016"/>
    <x v="2"/>
    <x v="2"/>
    <s v="94016"/>
    <x v="11"/>
    <x v="1"/>
    <n v="11.95"/>
  </r>
  <r>
    <n v="309830"/>
    <x v="4"/>
    <x v="4"/>
    <n v="1"/>
    <n v="2.99"/>
    <d v="2019-12-29T20:23:00"/>
    <s v="297 10th St, Los Angeles, CA 90001"/>
    <x v="3"/>
    <x v="2"/>
    <s v="90001"/>
    <x v="11"/>
    <x v="0"/>
    <n v="2.99"/>
  </r>
  <r>
    <n v="309831"/>
    <x v="0"/>
    <x v="0"/>
    <n v="1"/>
    <n v="700"/>
    <d v="2019-12-21T19:36:00"/>
    <s v="578 Wilson St, Los Angeles, CA 90001"/>
    <x v="3"/>
    <x v="2"/>
    <s v="90001"/>
    <x v="11"/>
    <x v="0"/>
    <n v="700"/>
  </r>
  <r>
    <n v="309832"/>
    <x v="3"/>
    <x v="3"/>
    <n v="1"/>
    <n v="149.99"/>
    <d v="2019-12-30T13:21:00"/>
    <s v="525 14th St, New York City, NY 10001"/>
    <x v="7"/>
    <x v="6"/>
    <s v="10001"/>
    <x v="11"/>
    <x v="1"/>
    <n v="149.99"/>
  </r>
  <r>
    <n v="309833"/>
    <x v="2"/>
    <x v="2"/>
    <n v="1"/>
    <n v="11.99"/>
    <d v="2019-12-10T13:33:00"/>
    <s v="195 Lakeview St, San Francisco, CA 94016"/>
    <x v="2"/>
    <x v="2"/>
    <s v="94016"/>
    <x v="11"/>
    <x v="1"/>
    <n v="11.99"/>
  </r>
  <r>
    <n v="309834"/>
    <x v="4"/>
    <x v="12"/>
    <n v="1"/>
    <n v="3.84"/>
    <d v="2019-12-09T21:23:00"/>
    <s v="568 Hill St, San Francisco, CA 94016"/>
    <x v="2"/>
    <x v="2"/>
    <s v="94016"/>
    <x v="11"/>
    <x v="0"/>
    <n v="3.84"/>
  </r>
  <r>
    <n v="309835"/>
    <x v="1"/>
    <x v="1"/>
    <n v="1"/>
    <n v="14.95"/>
    <d v="2019-12-03T17:29:00"/>
    <s v="774 4th St, Los Angeles, CA 90001"/>
    <x v="3"/>
    <x v="2"/>
    <s v="90001"/>
    <x v="11"/>
    <x v="1"/>
    <n v="14.95"/>
  </r>
  <r>
    <n v="309836"/>
    <x v="2"/>
    <x v="2"/>
    <n v="1"/>
    <n v="11.99"/>
    <d v="2019-12-30T12:59:00"/>
    <s v="994 Forest St, Atlanta, GA 30301"/>
    <x v="5"/>
    <x v="4"/>
    <s v="30301"/>
    <x v="11"/>
    <x v="1"/>
    <n v="11.99"/>
  </r>
  <r>
    <n v="309837"/>
    <x v="2"/>
    <x v="7"/>
    <n v="1"/>
    <n v="99.99"/>
    <d v="2019-12-16T03:14:00"/>
    <s v="356 4th St, Atlanta, GA 30301"/>
    <x v="5"/>
    <x v="4"/>
    <s v="30301"/>
    <x v="11"/>
    <x v="3"/>
    <n v="99.99"/>
  </r>
  <r>
    <n v="309838"/>
    <x v="4"/>
    <x v="12"/>
    <n v="1"/>
    <n v="3.84"/>
    <d v="2019-12-29T11:25:00"/>
    <s v="338 2nd St, San Francisco, CA 94016"/>
    <x v="2"/>
    <x v="2"/>
    <s v="94016"/>
    <x v="11"/>
    <x v="2"/>
    <n v="3.84"/>
  </r>
  <r>
    <n v="309839"/>
    <x v="2"/>
    <x v="8"/>
    <n v="1"/>
    <n v="150"/>
    <d v="2019-12-25T18:21:00"/>
    <s v="480 12th St, Boston, MA 02215"/>
    <x v="0"/>
    <x v="0"/>
    <s v="02215"/>
    <x v="11"/>
    <x v="0"/>
    <n v="150"/>
  </r>
  <r>
    <n v="309840"/>
    <x v="2"/>
    <x v="7"/>
    <n v="1"/>
    <n v="99.99"/>
    <d v="2019-12-15T00:14:00"/>
    <s v="358 Meadow St, San Francisco, CA 94016"/>
    <x v="2"/>
    <x v="2"/>
    <s v="94016"/>
    <x v="11"/>
    <x v="3"/>
    <n v="99.99"/>
  </r>
  <r>
    <n v="309841"/>
    <x v="3"/>
    <x v="15"/>
    <n v="1"/>
    <n v="379.99"/>
    <d v="2019-12-09T17:03:00"/>
    <s v="137 12th St, New York City, NY 10001"/>
    <x v="7"/>
    <x v="6"/>
    <s v="10001"/>
    <x v="11"/>
    <x v="1"/>
    <n v="379.99"/>
  </r>
  <r>
    <n v="309842"/>
    <x v="2"/>
    <x v="7"/>
    <n v="1"/>
    <n v="99.99"/>
    <d v="2019-12-15T23:15:00"/>
    <s v="508 Park St, San Francisco, CA 94016"/>
    <x v="2"/>
    <x v="2"/>
    <s v="94016"/>
    <x v="11"/>
    <x v="0"/>
    <n v="99.99"/>
  </r>
  <r>
    <n v="309843"/>
    <x v="3"/>
    <x v="3"/>
    <n v="1"/>
    <n v="149.99"/>
    <d v="2019-12-05T15:30:00"/>
    <s v="534 11th St, Dallas, TX 75001"/>
    <x v="8"/>
    <x v="3"/>
    <s v="75001"/>
    <x v="11"/>
    <x v="1"/>
    <n v="149.99"/>
  </r>
  <r>
    <n v="309844"/>
    <x v="2"/>
    <x v="7"/>
    <n v="2"/>
    <n v="99.99"/>
    <d v="2019-12-15T16:26:00"/>
    <s v="224 Park St, Atlanta, GA 30301"/>
    <x v="5"/>
    <x v="4"/>
    <s v="30301"/>
    <x v="11"/>
    <x v="1"/>
    <n v="199.98"/>
  </r>
  <r>
    <n v="309845"/>
    <x v="2"/>
    <x v="8"/>
    <n v="1"/>
    <n v="150"/>
    <d v="2019-12-18T15:30:00"/>
    <s v="961 13th St, Boston, MA 02215"/>
    <x v="0"/>
    <x v="0"/>
    <s v="02215"/>
    <x v="11"/>
    <x v="1"/>
    <n v="150"/>
  </r>
  <r>
    <n v="309846"/>
    <x v="1"/>
    <x v="1"/>
    <n v="1"/>
    <n v="14.95"/>
    <d v="2019-12-17T12:59:00"/>
    <s v="43 14th St, New York City, NY 10001"/>
    <x v="7"/>
    <x v="6"/>
    <s v="10001"/>
    <x v="11"/>
    <x v="1"/>
    <n v="14.95"/>
  </r>
  <r>
    <n v="309847"/>
    <x v="4"/>
    <x v="12"/>
    <n v="1"/>
    <n v="3.84"/>
    <d v="2019-12-16T11:12:00"/>
    <s v="111 10th St, Dallas, TX 75001"/>
    <x v="8"/>
    <x v="3"/>
    <s v="75001"/>
    <x v="11"/>
    <x v="2"/>
    <n v="3.84"/>
  </r>
  <r>
    <n v="309848"/>
    <x v="4"/>
    <x v="4"/>
    <n v="1"/>
    <n v="2.99"/>
    <d v="2019-12-28T11:46:00"/>
    <s v="437 Meadow St, Los Angeles, CA 90001"/>
    <x v="3"/>
    <x v="2"/>
    <s v="90001"/>
    <x v="11"/>
    <x v="2"/>
    <n v="2.99"/>
  </r>
  <r>
    <n v="309849"/>
    <x v="1"/>
    <x v="1"/>
    <n v="1"/>
    <n v="14.95"/>
    <d v="2019-12-10T12:54:00"/>
    <s v="458 Forest St, San Francisco, CA 94016"/>
    <x v="2"/>
    <x v="2"/>
    <s v="94016"/>
    <x v="11"/>
    <x v="1"/>
    <n v="14.95"/>
  </r>
  <r>
    <n v="309850"/>
    <x v="2"/>
    <x v="2"/>
    <n v="1"/>
    <n v="11.99"/>
    <d v="2019-12-22T13:54:00"/>
    <s v="976 4th St, San Francisco, CA 94016"/>
    <x v="2"/>
    <x v="2"/>
    <s v="94016"/>
    <x v="11"/>
    <x v="1"/>
    <n v="11.99"/>
  </r>
  <r>
    <n v="309851"/>
    <x v="2"/>
    <x v="7"/>
    <n v="1"/>
    <n v="99.99"/>
    <d v="2019-12-31T15:28:00"/>
    <s v="946 Church St, Atlanta, GA 30301"/>
    <x v="5"/>
    <x v="4"/>
    <s v="30301"/>
    <x v="11"/>
    <x v="1"/>
    <n v="99.99"/>
  </r>
  <r>
    <n v="309852"/>
    <x v="1"/>
    <x v="6"/>
    <n v="1"/>
    <n v="11.95"/>
    <d v="2019-12-16T19:44:00"/>
    <s v="716 13th St, Boston, MA 02215"/>
    <x v="0"/>
    <x v="0"/>
    <s v="02215"/>
    <x v="11"/>
    <x v="0"/>
    <n v="11.95"/>
  </r>
  <r>
    <n v="309853"/>
    <x v="3"/>
    <x v="5"/>
    <n v="1"/>
    <n v="389.99"/>
    <d v="2019-12-30T11:06:00"/>
    <s v="506 Willow St, Seattle, WA 98101"/>
    <x v="6"/>
    <x v="5"/>
    <s v="98101"/>
    <x v="11"/>
    <x v="2"/>
    <n v="389.99"/>
  </r>
  <r>
    <n v="309854"/>
    <x v="2"/>
    <x v="2"/>
    <n v="2"/>
    <n v="11.99"/>
    <d v="2019-12-13T13:29:00"/>
    <s v="90 Lincoln St, Seattle, WA 98101"/>
    <x v="6"/>
    <x v="5"/>
    <s v="98101"/>
    <x v="11"/>
    <x v="1"/>
    <n v="23.98"/>
  </r>
  <r>
    <n v="309855"/>
    <x v="4"/>
    <x v="4"/>
    <n v="2"/>
    <n v="2.99"/>
    <d v="2019-12-30T10:32:00"/>
    <s v="631 11th St, Los Angeles, CA 90001"/>
    <x v="3"/>
    <x v="2"/>
    <s v="90001"/>
    <x v="11"/>
    <x v="2"/>
    <n v="5.98"/>
  </r>
  <r>
    <n v="309856"/>
    <x v="3"/>
    <x v="15"/>
    <n v="1"/>
    <n v="379.99"/>
    <d v="2019-12-23T19:49:00"/>
    <s v="438 13th St, Portland, OR 97035"/>
    <x v="1"/>
    <x v="1"/>
    <s v="97035"/>
    <x v="11"/>
    <x v="0"/>
    <n v="379.99"/>
  </r>
  <r>
    <n v="309857"/>
    <x v="3"/>
    <x v="3"/>
    <n v="1"/>
    <n v="149.99"/>
    <d v="2019-12-17T14:04:00"/>
    <s v="85 7th St, San Francisco, CA 94016"/>
    <x v="2"/>
    <x v="2"/>
    <s v="94016"/>
    <x v="11"/>
    <x v="1"/>
    <n v="149.99"/>
  </r>
  <r>
    <n v="309858"/>
    <x v="2"/>
    <x v="8"/>
    <n v="1"/>
    <n v="150"/>
    <d v="2019-12-11T04:55:00"/>
    <s v="236 Washington St, Los Angeles, CA 90001"/>
    <x v="3"/>
    <x v="2"/>
    <s v="90001"/>
    <x v="11"/>
    <x v="3"/>
    <n v="150"/>
  </r>
  <r>
    <n v="309859"/>
    <x v="2"/>
    <x v="8"/>
    <n v="1"/>
    <n v="150"/>
    <d v="2019-12-19T11:28:00"/>
    <s v="684 Forest St, Dallas, TX 75001"/>
    <x v="8"/>
    <x v="3"/>
    <s v="75001"/>
    <x v="11"/>
    <x v="2"/>
    <n v="150"/>
  </r>
  <r>
    <n v="309860"/>
    <x v="4"/>
    <x v="12"/>
    <n v="3"/>
    <n v="3.84"/>
    <d v="2019-12-06T15:11:00"/>
    <s v="794 Jefferson St, San Francisco, CA 94016"/>
    <x v="2"/>
    <x v="2"/>
    <s v="94016"/>
    <x v="11"/>
    <x v="1"/>
    <n v="11.52"/>
  </r>
  <r>
    <n v="309861"/>
    <x v="5"/>
    <x v="9"/>
    <n v="1"/>
    <n v="1700"/>
    <d v="2019-12-04T22:15:00"/>
    <s v="678 River St, Seattle, WA 98101"/>
    <x v="6"/>
    <x v="5"/>
    <s v="98101"/>
    <x v="11"/>
    <x v="0"/>
    <n v="1700"/>
  </r>
  <r>
    <n v="309862"/>
    <x v="2"/>
    <x v="8"/>
    <n v="1"/>
    <n v="150"/>
    <d v="2019-12-16T13:10:00"/>
    <s v="948 Church St, Portland, ME 04101"/>
    <x v="9"/>
    <x v="7"/>
    <s v="04101"/>
    <x v="11"/>
    <x v="1"/>
    <n v="150"/>
  </r>
  <r>
    <n v="309863"/>
    <x v="1"/>
    <x v="1"/>
    <n v="1"/>
    <n v="14.95"/>
    <d v="2019-12-29T08:32:00"/>
    <s v="599 Dogwood St, San Francisco, CA 94016"/>
    <x v="2"/>
    <x v="2"/>
    <s v="94016"/>
    <x v="11"/>
    <x v="2"/>
    <n v="14.95"/>
  </r>
  <r>
    <n v="309864"/>
    <x v="1"/>
    <x v="6"/>
    <n v="1"/>
    <n v="11.95"/>
    <d v="2019-12-04T22:24:00"/>
    <s v="924 North St, Atlanta, GA 30301"/>
    <x v="5"/>
    <x v="4"/>
    <s v="30301"/>
    <x v="11"/>
    <x v="0"/>
    <n v="11.95"/>
  </r>
  <r>
    <n v="309865"/>
    <x v="3"/>
    <x v="3"/>
    <n v="1"/>
    <n v="149.99"/>
    <d v="2019-12-18T00:12:00"/>
    <s v="6 Dogwood St, Portland, OR 97035"/>
    <x v="1"/>
    <x v="1"/>
    <s v="97035"/>
    <x v="11"/>
    <x v="3"/>
    <n v="149.99"/>
  </r>
  <r>
    <n v="309866"/>
    <x v="3"/>
    <x v="15"/>
    <n v="1"/>
    <n v="379.99"/>
    <d v="2019-12-22T18:54:00"/>
    <s v="954 10th St, Atlanta, GA 30301"/>
    <x v="5"/>
    <x v="4"/>
    <s v="30301"/>
    <x v="11"/>
    <x v="0"/>
    <n v="379.99"/>
  </r>
  <r>
    <n v="309867"/>
    <x v="3"/>
    <x v="14"/>
    <n v="1"/>
    <n v="109.99"/>
    <d v="2019-12-12T02:51:00"/>
    <s v="811 Cherry St, San Francisco, CA 94016"/>
    <x v="2"/>
    <x v="2"/>
    <s v="94016"/>
    <x v="11"/>
    <x v="3"/>
    <n v="109.99"/>
  </r>
  <r>
    <n v="309868"/>
    <x v="1"/>
    <x v="6"/>
    <n v="1"/>
    <n v="11.95"/>
    <d v="2019-12-23T17:19:00"/>
    <s v="891 Ridge St, Boston, MA 02215"/>
    <x v="0"/>
    <x v="0"/>
    <s v="02215"/>
    <x v="11"/>
    <x v="1"/>
    <n v="11.95"/>
  </r>
  <r>
    <n v="309869"/>
    <x v="1"/>
    <x v="1"/>
    <n v="1"/>
    <n v="14.95"/>
    <d v="2019-12-19T13:29:00"/>
    <s v="442 Meadow St, San Francisco, CA 94016"/>
    <x v="2"/>
    <x v="2"/>
    <s v="94016"/>
    <x v="11"/>
    <x v="1"/>
    <n v="14.95"/>
  </r>
  <r>
    <n v="309870"/>
    <x v="1"/>
    <x v="6"/>
    <n v="1"/>
    <n v="11.95"/>
    <d v="2019-12-30T13:37:00"/>
    <s v="508 Cedar St, San Francisco, CA 94016"/>
    <x v="2"/>
    <x v="2"/>
    <s v="94016"/>
    <x v="11"/>
    <x v="1"/>
    <n v="11.95"/>
  </r>
  <r>
    <n v="309871"/>
    <x v="3"/>
    <x v="5"/>
    <n v="1"/>
    <n v="389.99"/>
    <d v="2019-12-30T19:51:00"/>
    <s v="602 Madison St, Los Angeles, CA 90001"/>
    <x v="3"/>
    <x v="2"/>
    <s v="90001"/>
    <x v="11"/>
    <x v="0"/>
    <n v="389.99"/>
  </r>
  <r>
    <n v="309872"/>
    <x v="2"/>
    <x v="8"/>
    <n v="1"/>
    <n v="150"/>
    <d v="2019-12-25T09:42:00"/>
    <s v="733 4th St, New York City, NY 10001"/>
    <x v="7"/>
    <x v="6"/>
    <s v="10001"/>
    <x v="11"/>
    <x v="2"/>
    <n v="150"/>
  </r>
  <r>
    <n v="309873"/>
    <x v="3"/>
    <x v="15"/>
    <n v="1"/>
    <n v="379.99"/>
    <d v="2019-12-11T00:23:00"/>
    <s v="266 Madison St, San Francisco, CA 94016"/>
    <x v="2"/>
    <x v="2"/>
    <s v="94016"/>
    <x v="11"/>
    <x v="3"/>
    <n v="379.99"/>
  </r>
  <r>
    <n v="309874"/>
    <x v="2"/>
    <x v="2"/>
    <n v="1"/>
    <n v="11.99"/>
    <d v="2019-12-01T09:20:00"/>
    <s v="785 Hill St, Atlanta, GA 30301"/>
    <x v="5"/>
    <x v="4"/>
    <s v="30301"/>
    <x v="11"/>
    <x v="2"/>
    <n v="11.99"/>
  </r>
  <r>
    <n v="309875"/>
    <x v="4"/>
    <x v="12"/>
    <n v="1"/>
    <n v="3.84"/>
    <d v="2019-12-04T18:18:00"/>
    <s v="392 12th St, Boston, MA 02215"/>
    <x v="0"/>
    <x v="0"/>
    <s v="02215"/>
    <x v="11"/>
    <x v="0"/>
    <n v="3.84"/>
  </r>
  <r>
    <n v="309876"/>
    <x v="4"/>
    <x v="12"/>
    <n v="1"/>
    <n v="3.84"/>
    <d v="2019-12-16T18:52:00"/>
    <s v="509 Dogwood St, San Francisco, CA 94016"/>
    <x v="2"/>
    <x v="2"/>
    <s v="94016"/>
    <x v="11"/>
    <x v="0"/>
    <n v="3.84"/>
  </r>
  <r>
    <n v="309877"/>
    <x v="0"/>
    <x v="0"/>
    <n v="1"/>
    <n v="700"/>
    <d v="2019-12-23T20:38:00"/>
    <s v="1 Willow St, San Francisco, CA 94016"/>
    <x v="2"/>
    <x v="2"/>
    <s v="94016"/>
    <x v="11"/>
    <x v="0"/>
    <n v="700"/>
  </r>
  <r>
    <n v="309878"/>
    <x v="1"/>
    <x v="6"/>
    <n v="1"/>
    <n v="11.95"/>
    <d v="2019-12-24T15:39:00"/>
    <s v="159 River St, San Francisco, CA 94016"/>
    <x v="2"/>
    <x v="2"/>
    <s v="94016"/>
    <x v="11"/>
    <x v="1"/>
    <n v="11.95"/>
  </r>
  <r>
    <n v="309879"/>
    <x v="1"/>
    <x v="1"/>
    <n v="1"/>
    <n v="14.95"/>
    <d v="2019-12-17T12:08:00"/>
    <s v="637 Dogwood St, Boston, MA 02215"/>
    <x v="0"/>
    <x v="0"/>
    <s v="02215"/>
    <x v="11"/>
    <x v="1"/>
    <n v="14.95"/>
  </r>
  <r>
    <n v="309880"/>
    <x v="1"/>
    <x v="1"/>
    <n v="1"/>
    <n v="14.95"/>
    <d v="2019-12-12T11:49:00"/>
    <s v="795 Park St, San Francisco, CA 94016"/>
    <x v="2"/>
    <x v="2"/>
    <s v="94016"/>
    <x v="11"/>
    <x v="2"/>
    <n v="14.95"/>
  </r>
  <r>
    <n v="309881"/>
    <x v="2"/>
    <x v="7"/>
    <n v="1"/>
    <n v="99.99"/>
    <d v="2019-12-27T21:07:00"/>
    <s v="427 South St, San Francisco, CA 94016"/>
    <x v="2"/>
    <x v="2"/>
    <s v="94016"/>
    <x v="11"/>
    <x v="0"/>
    <n v="99.99"/>
  </r>
  <r>
    <n v="309882"/>
    <x v="1"/>
    <x v="6"/>
    <n v="1"/>
    <n v="11.95"/>
    <d v="2019-12-29T11:29:00"/>
    <s v="19 Center St, San Francisco, CA 94016"/>
    <x v="2"/>
    <x v="2"/>
    <s v="94016"/>
    <x v="11"/>
    <x v="2"/>
    <n v="11.95"/>
  </r>
  <r>
    <n v="309883"/>
    <x v="4"/>
    <x v="12"/>
    <n v="4"/>
    <n v="3.84"/>
    <d v="2019-12-27T18:27:00"/>
    <s v="796 Chestnut St, San Francisco, CA 94016"/>
    <x v="2"/>
    <x v="2"/>
    <s v="94016"/>
    <x v="11"/>
    <x v="0"/>
    <n v="15.36"/>
  </r>
  <r>
    <n v="309884"/>
    <x v="2"/>
    <x v="2"/>
    <n v="1"/>
    <n v="11.99"/>
    <d v="2019-12-06T12:01:00"/>
    <s v="985 West St, Boston, MA 02215"/>
    <x v="0"/>
    <x v="0"/>
    <s v="02215"/>
    <x v="11"/>
    <x v="1"/>
    <n v="11.99"/>
  </r>
  <r>
    <n v="309885"/>
    <x v="4"/>
    <x v="12"/>
    <n v="1"/>
    <n v="3.84"/>
    <d v="2019-12-17T12:30:00"/>
    <s v="832 Spruce St, Seattle, WA 98101"/>
    <x v="6"/>
    <x v="5"/>
    <s v="98101"/>
    <x v="11"/>
    <x v="1"/>
    <n v="3.84"/>
  </r>
  <r>
    <n v="309886"/>
    <x v="2"/>
    <x v="8"/>
    <n v="1"/>
    <n v="150"/>
    <d v="2019-12-18T06:17:00"/>
    <s v="334 Spruce St, San Francisco, CA 94016"/>
    <x v="2"/>
    <x v="2"/>
    <s v="94016"/>
    <x v="11"/>
    <x v="2"/>
    <n v="150"/>
  </r>
  <r>
    <n v="309887"/>
    <x v="3"/>
    <x v="5"/>
    <n v="1"/>
    <n v="389.99"/>
    <d v="2019-12-20T12:54:00"/>
    <s v="492 Madison St, Los Angeles, CA 90001"/>
    <x v="3"/>
    <x v="2"/>
    <s v="90001"/>
    <x v="11"/>
    <x v="1"/>
    <n v="389.99"/>
  </r>
  <r>
    <n v="309888"/>
    <x v="4"/>
    <x v="4"/>
    <n v="2"/>
    <n v="2.99"/>
    <d v="2019-12-15T13:18:00"/>
    <s v="869 Cedar St, New York City, NY 10001"/>
    <x v="7"/>
    <x v="6"/>
    <s v="10001"/>
    <x v="11"/>
    <x v="1"/>
    <n v="5.98"/>
  </r>
  <r>
    <n v="309889"/>
    <x v="3"/>
    <x v="15"/>
    <n v="1"/>
    <n v="379.99"/>
    <d v="2019-12-25T11:56:00"/>
    <s v="373 Elm St, Los Angeles, CA 90001"/>
    <x v="3"/>
    <x v="2"/>
    <s v="90001"/>
    <x v="11"/>
    <x v="2"/>
    <n v="379.99"/>
  </r>
  <r>
    <n v="309890"/>
    <x v="2"/>
    <x v="8"/>
    <n v="1"/>
    <n v="150"/>
    <d v="2019-12-22T18:49:00"/>
    <s v="701 Adams St, Los Angeles, CA 90001"/>
    <x v="3"/>
    <x v="2"/>
    <s v="90001"/>
    <x v="11"/>
    <x v="0"/>
    <n v="150"/>
  </r>
  <r>
    <n v="309891"/>
    <x v="5"/>
    <x v="9"/>
    <n v="1"/>
    <n v="1700"/>
    <d v="2019-12-08T18:21:00"/>
    <s v="353 Jefferson St, Los Angeles, CA 90001"/>
    <x v="3"/>
    <x v="2"/>
    <s v="90001"/>
    <x v="11"/>
    <x v="0"/>
    <n v="1700"/>
  </r>
  <r>
    <n v="309892"/>
    <x v="1"/>
    <x v="1"/>
    <n v="1"/>
    <n v="14.95"/>
    <d v="2019-12-03T00:05:00"/>
    <s v="707 Highland St, Boston, MA 02215"/>
    <x v="0"/>
    <x v="0"/>
    <s v="02215"/>
    <x v="11"/>
    <x v="3"/>
    <n v="14.95"/>
  </r>
  <r>
    <n v="309893"/>
    <x v="0"/>
    <x v="11"/>
    <n v="1"/>
    <n v="400"/>
    <d v="2019-12-01T18:15:00"/>
    <s v="22 Washington St, Austin, TX 73301"/>
    <x v="4"/>
    <x v="3"/>
    <s v="73301"/>
    <x v="11"/>
    <x v="0"/>
    <n v="400"/>
  </r>
  <r>
    <n v="309894"/>
    <x v="5"/>
    <x v="9"/>
    <n v="1"/>
    <n v="1700"/>
    <d v="2019-12-30T23:20:00"/>
    <s v="342 Maple St, Dallas, TX 75001"/>
    <x v="8"/>
    <x v="3"/>
    <s v="75001"/>
    <x v="11"/>
    <x v="0"/>
    <n v="1700"/>
  </r>
  <r>
    <n v="309895"/>
    <x v="1"/>
    <x v="6"/>
    <n v="1"/>
    <n v="11.95"/>
    <d v="2019-12-31T11:41:00"/>
    <s v="269 Cherry St, Dallas, TX 75001"/>
    <x v="8"/>
    <x v="3"/>
    <s v="75001"/>
    <x v="11"/>
    <x v="2"/>
    <n v="11.95"/>
  </r>
  <r>
    <n v="309896"/>
    <x v="4"/>
    <x v="12"/>
    <n v="1"/>
    <n v="3.84"/>
    <d v="2019-12-04T10:11:00"/>
    <s v="118 Ridge St, Boston, MA 02215"/>
    <x v="0"/>
    <x v="0"/>
    <s v="02215"/>
    <x v="11"/>
    <x v="2"/>
    <n v="3.84"/>
  </r>
  <r>
    <n v="309897"/>
    <x v="2"/>
    <x v="2"/>
    <n v="1"/>
    <n v="11.99"/>
    <d v="2019-12-01T17:10:00"/>
    <s v="801 Spruce St, Los Angeles, CA 90001"/>
    <x v="3"/>
    <x v="2"/>
    <s v="90001"/>
    <x v="11"/>
    <x v="1"/>
    <n v="11.99"/>
  </r>
  <r>
    <n v="309898"/>
    <x v="5"/>
    <x v="16"/>
    <n v="1"/>
    <n v="999.99"/>
    <d v="2019-12-29T16:45:00"/>
    <s v="321 Park St, Los Angeles, CA 90001"/>
    <x v="3"/>
    <x v="2"/>
    <s v="90001"/>
    <x v="11"/>
    <x v="1"/>
    <n v="999.99"/>
  </r>
  <r>
    <n v="309899"/>
    <x v="2"/>
    <x v="7"/>
    <n v="1"/>
    <n v="99.99"/>
    <d v="2019-12-15T05:47:00"/>
    <s v="489 Forest St, Boston, MA 02215"/>
    <x v="0"/>
    <x v="0"/>
    <s v="02215"/>
    <x v="11"/>
    <x v="3"/>
    <n v="99.99"/>
  </r>
  <r>
    <n v="309900"/>
    <x v="1"/>
    <x v="1"/>
    <n v="1"/>
    <n v="14.95"/>
    <d v="2019-12-03T20:01:00"/>
    <s v="355 Elm St, Boston, MA 02215"/>
    <x v="0"/>
    <x v="0"/>
    <s v="02215"/>
    <x v="11"/>
    <x v="0"/>
    <n v="14.95"/>
  </r>
  <r>
    <n v="309901"/>
    <x v="5"/>
    <x v="9"/>
    <n v="1"/>
    <n v="1700"/>
    <d v="2019-12-15T17:08:00"/>
    <s v="979 Main St, San Francisco, CA 94016"/>
    <x v="2"/>
    <x v="2"/>
    <s v="94016"/>
    <x v="11"/>
    <x v="1"/>
    <n v="1700"/>
  </r>
  <r>
    <n v="309902"/>
    <x v="0"/>
    <x v="0"/>
    <n v="1"/>
    <n v="700"/>
    <d v="2019-12-11T10:22:00"/>
    <s v="826 8th St, Los Angeles, CA 90001"/>
    <x v="3"/>
    <x v="2"/>
    <s v="90001"/>
    <x v="11"/>
    <x v="2"/>
    <n v="700"/>
  </r>
  <r>
    <n v="309903"/>
    <x v="3"/>
    <x v="5"/>
    <n v="1"/>
    <n v="389.99"/>
    <d v="2019-12-26T21:42:00"/>
    <s v="909 South St, Austin, TX 73301"/>
    <x v="4"/>
    <x v="3"/>
    <s v="73301"/>
    <x v="11"/>
    <x v="0"/>
    <n v="389.99"/>
  </r>
  <r>
    <n v="309904"/>
    <x v="5"/>
    <x v="16"/>
    <n v="1"/>
    <n v="999.99"/>
    <d v="2019-12-14T15:14:00"/>
    <s v="408 Washington St, San Francisco, CA 94016"/>
    <x v="2"/>
    <x v="2"/>
    <s v="94016"/>
    <x v="11"/>
    <x v="1"/>
    <n v="999.99"/>
  </r>
  <r>
    <n v="309905"/>
    <x v="2"/>
    <x v="2"/>
    <n v="1"/>
    <n v="11.99"/>
    <d v="2019-12-23T17:53:00"/>
    <s v="212 Chestnut St, New York City, NY 10001"/>
    <x v="7"/>
    <x v="6"/>
    <s v="10001"/>
    <x v="11"/>
    <x v="1"/>
    <n v="11.99"/>
  </r>
  <r>
    <n v="309906"/>
    <x v="4"/>
    <x v="12"/>
    <n v="1"/>
    <n v="3.84"/>
    <d v="2019-12-30T11:12:00"/>
    <s v="311 Ridge St, Los Angeles, CA 90001"/>
    <x v="3"/>
    <x v="2"/>
    <s v="90001"/>
    <x v="11"/>
    <x v="2"/>
    <n v="3.84"/>
  </r>
  <r>
    <n v="309907"/>
    <x v="0"/>
    <x v="13"/>
    <n v="1"/>
    <n v="600"/>
    <d v="2019-12-07T09:14:00"/>
    <s v="839 Hill St, San Francisco, CA 94016"/>
    <x v="2"/>
    <x v="2"/>
    <s v="94016"/>
    <x v="11"/>
    <x v="2"/>
    <n v="600"/>
  </r>
  <r>
    <n v="309908"/>
    <x v="2"/>
    <x v="7"/>
    <n v="1"/>
    <n v="99.99"/>
    <d v="2019-12-05T16:28:00"/>
    <s v="309 6th St, New York City, NY 10001"/>
    <x v="7"/>
    <x v="6"/>
    <s v="10001"/>
    <x v="11"/>
    <x v="1"/>
    <n v="99.99"/>
  </r>
  <r>
    <n v="309909"/>
    <x v="3"/>
    <x v="15"/>
    <n v="1"/>
    <n v="379.99"/>
    <d v="2019-12-23T14:46:00"/>
    <s v="714 Center St, Atlanta, GA 30301"/>
    <x v="5"/>
    <x v="4"/>
    <s v="30301"/>
    <x v="11"/>
    <x v="1"/>
    <n v="379.99"/>
  </r>
  <r>
    <n v="309910"/>
    <x v="5"/>
    <x v="9"/>
    <n v="1"/>
    <n v="1700"/>
    <d v="2019-12-28T14:59:00"/>
    <s v="349 Willow St, Boston, MA 02215"/>
    <x v="0"/>
    <x v="0"/>
    <s v="02215"/>
    <x v="11"/>
    <x v="1"/>
    <n v="1700"/>
  </r>
  <r>
    <n v="309911"/>
    <x v="4"/>
    <x v="12"/>
    <n v="1"/>
    <n v="3.84"/>
    <d v="2019-12-06T21:53:00"/>
    <s v="673 Church St, Los Angeles, CA 90001"/>
    <x v="3"/>
    <x v="2"/>
    <s v="90001"/>
    <x v="11"/>
    <x v="0"/>
    <n v="3.84"/>
  </r>
  <r>
    <n v="309912"/>
    <x v="2"/>
    <x v="2"/>
    <n v="1"/>
    <n v="11.99"/>
    <d v="2019-12-31T16:58:00"/>
    <s v="809 Pine St, Atlanta, GA 30301"/>
    <x v="5"/>
    <x v="4"/>
    <s v="30301"/>
    <x v="11"/>
    <x v="1"/>
    <n v="11.99"/>
  </r>
  <r>
    <n v="309913"/>
    <x v="2"/>
    <x v="7"/>
    <n v="1"/>
    <n v="99.99"/>
    <d v="2019-12-09T14:04:00"/>
    <s v="180 Cedar St, San Francisco, CA 94016"/>
    <x v="2"/>
    <x v="2"/>
    <s v="94016"/>
    <x v="11"/>
    <x v="1"/>
    <n v="99.99"/>
  </r>
  <r>
    <n v="309914"/>
    <x v="2"/>
    <x v="7"/>
    <n v="1"/>
    <n v="99.99"/>
    <d v="2019-12-21T12:53:00"/>
    <s v="460 4th St, Boston, MA 02215"/>
    <x v="0"/>
    <x v="0"/>
    <s v="02215"/>
    <x v="11"/>
    <x v="1"/>
    <n v="99.99"/>
  </r>
  <r>
    <n v="309915"/>
    <x v="2"/>
    <x v="7"/>
    <n v="1"/>
    <n v="99.99"/>
    <d v="2019-12-23T13:03:00"/>
    <s v="913 Cherry St, Los Angeles, CA 90001"/>
    <x v="3"/>
    <x v="2"/>
    <s v="90001"/>
    <x v="11"/>
    <x v="1"/>
    <n v="99.99"/>
  </r>
  <r>
    <n v="309916"/>
    <x v="2"/>
    <x v="2"/>
    <n v="1"/>
    <n v="11.99"/>
    <d v="2019-12-23T18:42:00"/>
    <s v="302 Cedar St, Los Angeles, CA 90001"/>
    <x v="3"/>
    <x v="2"/>
    <s v="90001"/>
    <x v="11"/>
    <x v="0"/>
    <n v="11.99"/>
  </r>
  <r>
    <n v="309917"/>
    <x v="4"/>
    <x v="4"/>
    <n v="1"/>
    <n v="2.99"/>
    <d v="2019-12-05T10:32:00"/>
    <s v="540 8th St, Dallas, TX 75001"/>
    <x v="8"/>
    <x v="3"/>
    <s v="75001"/>
    <x v="11"/>
    <x v="2"/>
    <n v="2.99"/>
  </r>
  <r>
    <n v="309918"/>
    <x v="1"/>
    <x v="1"/>
    <n v="2"/>
    <n v="14.95"/>
    <d v="2019-12-31T00:53:00"/>
    <s v="501 10th St, Dallas, TX 75001"/>
    <x v="8"/>
    <x v="3"/>
    <s v="75001"/>
    <x v="11"/>
    <x v="3"/>
    <n v="29.9"/>
  </r>
  <r>
    <n v="309919"/>
    <x v="2"/>
    <x v="8"/>
    <n v="1"/>
    <n v="150"/>
    <d v="2019-12-16T09:27:00"/>
    <s v="537 Lincoln St, San Francisco, CA 94016"/>
    <x v="2"/>
    <x v="2"/>
    <s v="94016"/>
    <x v="11"/>
    <x v="2"/>
    <n v="150"/>
  </r>
  <r>
    <n v="309920"/>
    <x v="5"/>
    <x v="16"/>
    <n v="1"/>
    <n v="999.99"/>
    <d v="2019-12-15T12:01:00"/>
    <s v="62 10th St, San Francisco, CA 94016"/>
    <x v="2"/>
    <x v="2"/>
    <s v="94016"/>
    <x v="11"/>
    <x v="1"/>
    <n v="999.99"/>
  </r>
  <r>
    <n v="309921"/>
    <x v="1"/>
    <x v="6"/>
    <n v="1"/>
    <n v="11.95"/>
    <d v="2019-12-08T11:28:00"/>
    <s v="477 4th St, San Francisco, CA 94016"/>
    <x v="2"/>
    <x v="2"/>
    <s v="94016"/>
    <x v="11"/>
    <x v="2"/>
    <n v="11.95"/>
  </r>
  <r>
    <n v="309922"/>
    <x v="4"/>
    <x v="12"/>
    <n v="1"/>
    <n v="3.84"/>
    <d v="2019-12-17T13:46:00"/>
    <s v="985 Park St, Seattle, WA 98101"/>
    <x v="6"/>
    <x v="5"/>
    <s v="98101"/>
    <x v="11"/>
    <x v="1"/>
    <n v="3.84"/>
  </r>
  <r>
    <n v="309923"/>
    <x v="4"/>
    <x v="12"/>
    <n v="1"/>
    <n v="3.84"/>
    <d v="2019-12-09T18:37:00"/>
    <s v="335 13th St, Atlanta, GA 30301"/>
    <x v="5"/>
    <x v="4"/>
    <s v="30301"/>
    <x v="11"/>
    <x v="0"/>
    <n v="3.84"/>
  </r>
  <r>
    <n v="309924"/>
    <x v="1"/>
    <x v="1"/>
    <n v="1"/>
    <n v="14.95"/>
    <d v="2019-12-10T11:27:00"/>
    <s v="837 Main St, Boston, MA 02215"/>
    <x v="0"/>
    <x v="0"/>
    <s v="02215"/>
    <x v="11"/>
    <x v="2"/>
    <n v="14.95"/>
  </r>
  <r>
    <n v="309925"/>
    <x v="1"/>
    <x v="6"/>
    <n v="1"/>
    <n v="11.95"/>
    <d v="2019-12-15T10:20:00"/>
    <s v="419 River St, Boston, MA 02215"/>
    <x v="0"/>
    <x v="0"/>
    <s v="02215"/>
    <x v="11"/>
    <x v="2"/>
    <n v="11.95"/>
  </r>
  <r>
    <n v="309926"/>
    <x v="1"/>
    <x v="1"/>
    <n v="1"/>
    <n v="14.95"/>
    <d v="2019-12-04T15:54:00"/>
    <s v="889 Dogwood St, Boston, MA 02215"/>
    <x v="0"/>
    <x v="0"/>
    <s v="02215"/>
    <x v="11"/>
    <x v="1"/>
    <n v="14.95"/>
  </r>
  <r>
    <n v="309927"/>
    <x v="3"/>
    <x v="15"/>
    <n v="1"/>
    <n v="379.99"/>
    <d v="2019-12-25T10:22:00"/>
    <s v="530 Hickory St, San Francisco, CA 94016"/>
    <x v="2"/>
    <x v="2"/>
    <s v="94016"/>
    <x v="11"/>
    <x v="2"/>
    <n v="379.99"/>
  </r>
  <r>
    <n v="309928"/>
    <x v="4"/>
    <x v="12"/>
    <n v="1"/>
    <n v="3.84"/>
    <d v="2019-12-20T03:16:00"/>
    <s v="200 9th St, Boston, MA 02215"/>
    <x v="0"/>
    <x v="0"/>
    <s v="02215"/>
    <x v="11"/>
    <x v="3"/>
    <n v="3.84"/>
  </r>
  <r>
    <n v="309929"/>
    <x v="3"/>
    <x v="14"/>
    <n v="1"/>
    <n v="109.99"/>
    <d v="2019-12-25T23:01:00"/>
    <s v="34 Hill St, Los Angeles, CA 90001"/>
    <x v="3"/>
    <x v="2"/>
    <s v="90001"/>
    <x v="11"/>
    <x v="0"/>
    <n v="109.99"/>
  </r>
  <r>
    <n v="309930"/>
    <x v="4"/>
    <x v="12"/>
    <n v="1"/>
    <n v="3.84"/>
    <d v="2019-12-15T20:22:00"/>
    <s v="163 Lake St, New York City, NY 10001"/>
    <x v="7"/>
    <x v="6"/>
    <s v="10001"/>
    <x v="11"/>
    <x v="0"/>
    <n v="3.84"/>
  </r>
  <r>
    <n v="309931"/>
    <x v="4"/>
    <x v="4"/>
    <n v="2"/>
    <n v="2.99"/>
    <d v="2019-12-30T11:46:00"/>
    <s v="567 West St, Dallas, TX 75001"/>
    <x v="8"/>
    <x v="3"/>
    <s v="75001"/>
    <x v="11"/>
    <x v="2"/>
    <n v="5.98"/>
  </r>
  <r>
    <n v="309932"/>
    <x v="3"/>
    <x v="15"/>
    <n v="1"/>
    <n v="379.99"/>
    <d v="2019-12-14T18:43:00"/>
    <s v="655 Forest St, New York City, NY 10001"/>
    <x v="7"/>
    <x v="6"/>
    <s v="10001"/>
    <x v="11"/>
    <x v="0"/>
    <n v="379.99"/>
  </r>
  <r>
    <n v="309933"/>
    <x v="1"/>
    <x v="1"/>
    <n v="1"/>
    <n v="14.95"/>
    <d v="2019-12-22T16:53:00"/>
    <s v="686 Forest St, Los Angeles, CA 90001"/>
    <x v="3"/>
    <x v="2"/>
    <s v="90001"/>
    <x v="11"/>
    <x v="1"/>
    <n v="14.95"/>
  </r>
  <r>
    <n v="309934"/>
    <x v="2"/>
    <x v="2"/>
    <n v="1"/>
    <n v="11.99"/>
    <d v="2019-12-09T14:15:00"/>
    <s v="430 Highland St, Los Angeles, CA 90001"/>
    <x v="3"/>
    <x v="2"/>
    <s v="90001"/>
    <x v="11"/>
    <x v="1"/>
    <n v="11.99"/>
  </r>
  <r>
    <n v="309935"/>
    <x v="1"/>
    <x v="1"/>
    <n v="1"/>
    <n v="14.95"/>
    <d v="2019-12-30T18:10:00"/>
    <s v="524 Adams St, San Francisco, CA 94016"/>
    <x v="2"/>
    <x v="2"/>
    <s v="94016"/>
    <x v="11"/>
    <x v="0"/>
    <n v="14.95"/>
  </r>
  <r>
    <n v="309936"/>
    <x v="3"/>
    <x v="15"/>
    <n v="1"/>
    <n v="379.99"/>
    <d v="2019-12-28T20:21:00"/>
    <s v="386 Lakeview St, San Francisco, CA 94016"/>
    <x v="2"/>
    <x v="2"/>
    <s v="94016"/>
    <x v="11"/>
    <x v="0"/>
    <n v="379.99"/>
  </r>
  <r>
    <n v="309937"/>
    <x v="4"/>
    <x v="12"/>
    <n v="1"/>
    <n v="3.84"/>
    <d v="2019-12-20T17:59:00"/>
    <s v="308 Pine St, Los Angeles, CA 90001"/>
    <x v="3"/>
    <x v="2"/>
    <s v="90001"/>
    <x v="11"/>
    <x v="1"/>
    <n v="3.84"/>
  </r>
  <r>
    <n v="309938"/>
    <x v="4"/>
    <x v="12"/>
    <n v="1"/>
    <n v="3.84"/>
    <d v="2019-12-20T12:09:00"/>
    <s v="555 Hill St, Atlanta, GA 30301"/>
    <x v="5"/>
    <x v="4"/>
    <s v="30301"/>
    <x v="11"/>
    <x v="1"/>
    <n v="3.84"/>
  </r>
  <r>
    <n v="309939"/>
    <x v="3"/>
    <x v="5"/>
    <n v="1"/>
    <n v="389.99"/>
    <d v="2019-12-25T20:59:00"/>
    <s v="429 Elm St, Atlanta, GA 30301"/>
    <x v="5"/>
    <x v="4"/>
    <s v="30301"/>
    <x v="11"/>
    <x v="0"/>
    <n v="389.99"/>
  </r>
  <r>
    <n v="309940"/>
    <x v="7"/>
    <x v="17"/>
    <n v="1"/>
    <n v="600"/>
    <d v="2019-12-27T15:21:00"/>
    <s v="515 Walnut St, Seattle, WA 98101"/>
    <x v="6"/>
    <x v="5"/>
    <s v="98101"/>
    <x v="11"/>
    <x v="1"/>
    <n v="600"/>
  </r>
  <r>
    <n v="309941"/>
    <x v="0"/>
    <x v="0"/>
    <n v="1"/>
    <n v="700"/>
    <d v="2019-12-31T12:35:00"/>
    <s v="850 Cherry St, Boston, MA 02215"/>
    <x v="0"/>
    <x v="0"/>
    <s v="02215"/>
    <x v="11"/>
    <x v="1"/>
    <n v="700"/>
  </r>
  <r>
    <n v="309942"/>
    <x v="3"/>
    <x v="3"/>
    <n v="1"/>
    <n v="149.99"/>
    <d v="2019-12-05T09:12:00"/>
    <s v="463 Church St, San Francisco, CA 94016"/>
    <x v="2"/>
    <x v="2"/>
    <s v="94016"/>
    <x v="11"/>
    <x v="2"/>
    <n v="149.99"/>
  </r>
  <r>
    <n v="309943"/>
    <x v="1"/>
    <x v="6"/>
    <n v="1"/>
    <n v="11.95"/>
    <d v="2019-12-09T11:25:00"/>
    <s v="610 West St, San Francisco, CA 94016"/>
    <x v="2"/>
    <x v="2"/>
    <s v="94016"/>
    <x v="11"/>
    <x v="2"/>
    <n v="11.95"/>
  </r>
  <r>
    <n v="309944"/>
    <x v="2"/>
    <x v="2"/>
    <n v="1"/>
    <n v="11.99"/>
    <d v="2019-12-04T14:36:00"/>
    <s v="367 14th St, New York City, NY 10001"/>
    <x v="7"/>
    <x v="6"/>
    <s v="10001"/>
    <x v="11"/>
    <x v="1"/>
    <n v="11.99"/>
  </r>
  <r>
    <n v="309945"/>
    <x v="2"/>
    <x v="2"/>
    <n v="1"/>
    <n v="11.99"/>
    <d v="2019-12-29T13:16:00"/>
    <s v="785 Elm St, Seattle, WA 98101"/>
    <x v="6"/>
    <x v="5"/>
    <s v="98101"/>
    <x v="11"/>
    <x v="1"/>
    <n v="11.99"/>
  </r>
  <r>
    <n v="309946"/>
    <x v="2"/>
    <x v="2"/>
    <n v="1"/>
    <n v="11.99"/>
    <d v="2019-12-20T22:25:00"/>
    <s v="158 Lincoln St, Los Angeles, CA 90001"/>
    <x v="3"/>
    <x v="2"/>
    <s v="90001"/>
    <x v="11"/>
    <x v="0"/>
    <n v="11.99"/>
  </r>
  <r>
    <n v="309947"/>
    <x v="1"/>
    <x v="1"/>
    <n v="1"/>
    <n v="14.95"/>
    <d v="2019-12-25T03:20:00"/>
    <s v="428 6th St, Atlanta, GA 30301"/>
    <x v="5"/>
    <x v="4"/>
    <s v="30301"/>
    <x v="11"/>
    <x v="3"/>
    <n v="14.95"/>
  </r>
  <r>
    <n v="309948"/>
    <x v="2"/>
    <x v="2"/>
    <n v="1"/>
    <n v="11.99"/>
    <d v="2019-12-07T13:17:00"/>
    <s v="591 West St, Seattle, WA 98101"/>
    <x v="6"/>
    <x v="5"/>
    <s v="98101"/>
    <x v="11"/>
    <x v="1"/>
    <n v="11.99"/>
  </r>
  <r>
    <n v="309949"/>
    <x v="5"/>
    <x v="9"/>
    <n v="1"/>
    <n v="1700"/>
    <d v="2019-12-15T02:18:00"/>
    <s v="642 Wilson St, San Francisco, CA 94016"/>
    <x v="2"/>
    <x v="2"/>
    <s v="94016"/>
    <x v="11"/>
    <x v="3"/>
    <n v="1700"/>
  </r>
  <r>
    <n v="309950"/>
    <x v="2"/>
    <x v="8"/>
    <n v="1"/>
    <n v="150"/>
    <d v="2019-12-07T17:21:00"/>
    <s v="741 9th St, San Francisco, CA 94016"/>
    <x v="2"/>
    <x v="2"/>
    <s v="94016"/>
    <x v="11"/>
    <x v="1"/>
    <n v="150"/>
  </r>
  <r>
    <n v="309951"/>
    <x v="2"/>
    <x v="8"/>
    <n v="3"/>
    <n v="150"/>
    <d v="2019-12-31T21:37:00"/>
    <s v="446 Walnut St, Boston, MA 02215"/>
    <x v="0"/>
    <x v="0"/>
    <s v="02215"/>
    <x v="11"/>
    <x v="0"/>
    <n v="450"/>
  </r>
  <r>
    <n v="309952"/>
    <x v="4"/>
    <x v="4"/>
    <n v="2"/>
    <n v="2.99"/>
    <d v="2019-12-18T11:53:00"/>
    <s v="651 Lake St, Atlanta, GA 30301"/>
    <x v="5"/>
    <x v="4"/>
    <s v="30301"/>
    <x v="11"/>
    <x v="2"/>
    <n v="5.98"/>
  </r>
  <r>
    <n v="309953"/>
    <x v="0"/>
    <x v="13"/>
    <n v="1"/>
    <n v="600"/>
    <d v="2019-12-15T00:06:00"/>
    <s v="675 Meadow St, Seattle, WA 98101"/>
    <x v="6"/>
    <x v="5"/>
    <s v="98101"/>
    <x v="11"/>
    <x v="3"/>
    <n v="600"/>
  </r>
  <r>
    <n v="309954"/>
    <x v="4"/>
    <x v="4"/>
    <n v="1"/>
    <n v="2.99"/>
    <d v="2019-12-25T10:08:00"/>
    <s v="817 Cedar St, New York City, NY 10001"/>
    <x v="7"/>
    <x v="6"/>
    <s v="10001"/>
    <x v="11"/>
    <x v="2"/>
    <n v="2.99"/>
  </r>
  <r>
    <n v="309955"/>
    <x v="1"/>
    <x v="6"/>
    <n v="1"/>
    <n v="11.95"/>
    <d v="2019-12-31T15:33:00"/>
    <s v="824 Sunset St, Portland, OR 97035"/>
    <x v="1"/>
    <x v="1"/>
    <s v="97035"/>
    <x v="11"/>
    <x v="1"/>
    <n v="11.95"/>
  </r>
  <r>
    <n v="309956"/>
    <x v="4"/>
    <x v="4"/>
    <n v="1"/>
    <n v="2.99"/>
    <d v="2019-12-03T10:54:00"/>
    <s v="160 Johnson St, Austin, TX 73301"/>
    <x v="4"/>
    <x v="3"/>
    <s v="73301"/>
    <x v="11"/>
    <x v="2"/>
    <n v="2.99"/>
  </r>
  <r>
    <n v="309957"/>
    <x v="4"/>
    <x v="4"/>
    <n v="1"/>
    <n v="2.99"/>
    <d v="2019-12-10T20:50:00"/>
    <s v="811 11th St, San Francisco, CA 94016"/>
    <x v="2"/>
    <x v="2"/>
    <s v="94016"/>
    <x v="11"/>
    <x v="0"/>
    <n v="2.99"/>
  </r>
  <r>
    <n v="309958"/>
    <x v="4"/>
    <x v="4"/>
    <n v="2"/>
    <n v="2.99"/>
    <d v="2019-12-29T22:19:00"/>
    <s v="653 Forest St, New York City, NY 10001"/>
    <x v="7"/>
    <x v="6"/>
    <s v="10001"/>
    <x v="11"/>
    <x v="0"/>
    <n v="5.98"/>
  </r>
  <r>
    <n v="309959"/>
    <x v="4"/>
    <x v="12"/>
    <n v="1"/>
    <n v="3.84"/>
    <d v="2019-12-08T16:21:00"/>
    <s v="639 South St, Los Angeles, CA 90001"/>
    <x v="3"/>
    <x v="2"/>
    <s v="90001"/>
    <x v="11"/>
    <x v="1"/>
    <n v="3.84"/>
  </r>
  <r>
    <n v="309960"/>
    <x v="2"/>
    <x v="8"/>
    <n v="1"/>
    <n v="150"/>
    <d v="2019-12-29T15:06:00"/>
    <s v="656 Spruce St, San Francisco, CA 94016"/>
    <x v="2"/>
    <x v="2"/>
    <s v="94016"/>
    <x v="11"/>
    <x v="1"/>
    <n v="150"/>
  </r>
  <r>
    <n v="309961"/>
    <x v="2"/>
    <x v="7"/>
    <n v="1"/>
    <n v="99.99"/>
    <d v="2019-12-17T01:15:00"/>
    <s v="620 Spruce St, Los Angeles, CA 90001"/>
    <x v="3"/>
    <x v="2"/>
    <s v="90001"/>
    <x v="11"/>
    <x v="3"/>
    <n v="99.99"/>
  </r>
  <r>
    <n v="309962"/>
    <x v="1"/>
    <x v="1"/>
    <n v="1"/>
    <n v="14.95"/>
    <d v="2019-12-23T10:34:00"/>
    <s v="804 Adams St, Los Angeles, CA 90001"/>
    <x v="3"/>
    <x v="2"/>
    <s v="90001"/>
    <x v="11"/>
    <x v="2"/>
    <n v="14.95"/>
  </r>
  <r>
    <n v="309963"/>
    <x v="5"/>
    <x v="16"/>
    <n v="1"/>
    <n v="999.99"/>
    <d v="2019-12-10T11:12:00"/>
    <s v="922 Elm St, New York City, NY 10001"/>
    <x v="7"/>
    <x v="6"/>
    <s v="10001"/>
    <x v="11"/>
    <x v="2"/>
    <n v="999.99"/>
  </r>
  <r>
    <n v="309964"/>
    <x v="4"/>
    <x v="4"/>
    <n v="2"/>
    <n v="2.99"/>
    <d v="2019-12-29T20:13:00"/>
    <s v="494 2nd St, Austin, TX 73301"/>
    <x v="4"/>
    <x v="3"/>
    <s v="73301"/>
    <x v="11"/>
    <x v="0"/>
    <n v="5.98"/>
  </r>
  <r>
    <n v="309965"/>
    <x v="3"/>
    <x v="15"/>
    <n v="1"/>
    <n v="379.99"/>
    <d v="2019-12-24T14:21:00"/>
    <s v="391 Sunset St, Seattle, WA 98101"/>
    <x v="6"/>
    <x v="5"/>
    <s v="98101"/>
    <x v="11"/>
    <x v="1"/>
    <n v="379.99"/>
  </r>
  <r>
    <n v="309966"/>
    <x v="3"/>
    <x v="3"/>
    <n v="1"/>
    <n v="149.99"/>
    <d v="2019-12-29T11:30:00"/>
    <s v="886 Hill St, San Francisco, CA 94016"/>
    <x v="2"/>
    <x v="2"/>
    <s v="94016"/>
    <x v="11"/>
    <x v="2"/>
    <n v="149.99"/>
  </r>
  <r>
    <n v="309967"/>
    <x v="2"/>
    <x v="8"/>
    <n v="1"/>
    <n v="150"/>
    <d v="2019-12-29T23:34:00"/>
    <s v="592 Chestnut St, Seattle, WA 98101"/>
    <x v="6"/>
    <x v="5"/>
    <s v="98101"/>
    <x v="11"/>
    <x v="0"/>
    <n v="150"/>
  </r>
  <r>
    <n v="309968"/>
    <x v="2"/>
    <x v="2"/>
    <n v="1"/>
    <n v="11.99"/>
    <d v="2019-12-18T07:08:00"/>
    <s v="458 Pine St, Los Angeles, CA 90001"/>
    <x v="3"/>
    <x v="2"/>
    <s v="90001"/>
    <x v="11"/>
    <x v="2"/>
    <n v="11.99"/>
  </r>
  <r>
    <n v="309968"/>
    <x v="2"/>
    <x v="8"/>
    <n v="1"/>
    <n v="150"/>
    <d v="2019-12-18T07:08:00"/>
    <s v="458 Pine St, Los Angeles, CA 90001"/>
    <x v="3"/>
    <x v="2"/>
    <s v="90001"/>
    <x v="11"/>
    <x v="2"/>
    <n v="150"/>
  </r>
  <r>
    <n v="309969"/>
    <x v="2"/>
    <x v="2"/>
    <n v="1"/>
    <n v="11.99"/>
    <d v="2019-12-25T22:29:00"/>
    <s v="693 Meadow St, Los Angeles, CA 90001"/>
    <x v="3"/>
    <x v="2"/>
    <s v="90001"/>
    <x v="11"/>
    <x v="0"/>
    <n v="11.99"/>
  </r>
  <r>
    <n v="309970"/>
    <x v="1"/>
    <x v="1"/>
    <n v="1"/>
    <n v="14.95"/>
    <d v="2019-12-02T10:08:00"/>
    <s v="335 7th St, Seattle, WA 98101"/>
    <x v="6"/>
    <x v="5"/>
    <s v="98101"/>
    <x v="11"/>
    <x v="2"/>
    <n v="14.95"/>
  </r>
  <r>
    <n v="309971"/>
    <x v="0"/>
    <x v="13"/>
    <n v="1"/>
    <n v="600"/>
    <d v="2019-12-29T03:20:00"/>
    <s v="633 Meadow St, Austin, TX 73301"/>
    <x v="4"/>
    <x v="3"/>
    <s v="73301"/>
    <x v="11"/>
    <x v="3"/>
    <n v="600"/>
  </r>
  <r>
    <n v="309972"/>
    <x v="2"/>
    <x v="2"/>
    <n v="1"/>
    <n v="11.99"/>
    <d v="2019-12-24T22:02:00"/>
    <s v="825 9th St, San Francisco, CA 94016"/>
    <x v="2"/>
    <x v="2"/>
    <s v="94016"/>
    <x v="11"/>
    <x v="0"/>
    <n v="11.99"/>
  </r>
  <r>
    <n v="309973"/>
    <x v="2"/>
    <x v="2"/>
    <n v="1"/>
    <n v="11.99"/>
    <d v="2019-12-20T10:25:00"/>
    <s v="274 Jackson St, Los Angeles, CA 90001"/>
    <x v="3"/>
    <x v="2"/>
    <s v="90001"/>
    <x v="11"/>
    <x v="2"/>
    <n v="11.99"/>
  </r>
  <r>
    <n v="309974"/>
    <x v="3"/>
    <x v="15"/>
    <n v="1"/>
    <n v="379.99"/>
    <d v="2019-12-23T21:08:00"/>
    <s v="641 Lakeview St, Dallas, TX 75001"/>
    <x v="8"/>
    <x v="3"/>
    <s v="75001"/>
    <x v="11"/>
    <x v="0"/>
    <n v="379.99"/>
  </r>
  <r>
    <n v="309975"/>
    <x v="4"/>
    <x v="4"/>
    <n v="1"/>
    <n v="2.99"/>
    <d v="2019-12-08T06:49:00"/>
    <s v="646 North St, Atlanta, GA 30301"/>
    <x v="5"/>
    <x v="4"/>
    <s v="30301"/>
    <x v="11"/>
    <x v="2"/>
    <n v="2.99"/>
  </r>
  <r>
    <n v="309976"/>
    <x v="1"/>
    <x v="1"/>
    <n v="1"/>
    <n v="14.95"/>
    <d v="2019-12-16T20:40:00"/>
    <s v="741 13th St, Los Angeles, CA 90001"/>
    <x v="3"/>
    <x v="2"/>
    <s v="90001"/>
    <x v="11"/>
    <x v="0"/>
    <n v="14.95"/>
  </r>
  <r>
    <n v="309977"/>
    <x v="3"/>
    <x v="3"/>
    <n v="1"/>
    <n v="149.99"/>
    <d v="2019-12-13T09:09:00"/>
    <s v="408 6th St, Austin, TX 73301"/>
    <x v="4"/>
    <x v="3"/>
    <s v="73301"/>
    <x v="11"/>
    <x v="2"/>
    <n v="149.99"/>
  </r>
  <r>
    <n v="309978"/>
    <x v="2"/>
    <x v="7"/>
    <n v="1"/>
    <n v="99.99"/>
    <d v="2019-12-11T06:01:00"/>
    <s v="17 11th St, San Francisco, CA 94016"/>
    <x v="2"/>
    <x v="2"/>
    <s v="94016"/>
    <x v="11"/>
    <x v="2"/>
    <n v="99.99"/>
  </r>
  <r>
    <n v="309979"/>
    <x v="3"/>
    <x v="5"/>
    <n v="1"/>
    <n v="389.99"/>
    <d v="2019-12-01T21:38:00"/>
    <s v="680 Jackson St, New York City, NY 10001"/>
    <x v="7"/>
    <x v="6"/>
    <s v="10001"/>
    <x v="11"/>
    <x v="0"/>
    <n v="389.99"/>
  </r>
  <r>
    <n v="309980"/>
    <x v="0"/>
    <x v="0"/>
    <n v="1"/>
    <n v="700"/>
    <d v="2019-12-08T18:22:00"/>
    <s v="729 Jackson St, San Francisco, CA 94016"/>
    <x v="2"/>
    <x v="2"/>
    <s v="94016"/>
    <x v="11"/>
    <x v="0"/>
    <n v="700"/>
  </r>
  <r>
    <n v="309981"/>
    <x v="1"/>
    <x v="1"/>
    <n v="1"/>
    <n v="14.95"/>
    <d v="2019-12-06T13:45:00"/>
    <s v="746 River St, Austin, TX 73301"/>
    <x v="4"/>
    <x v="3"/>
    <s v="73301"/>
    <x v="11"/>
    <x v="1"/>
    <n v="14.95"/>
  </r>
  <r>
    <n v="309982"/>
    <x v="3"/>
    <x v="5"/>
    <n v="1"/>
    <n v="389.99"/>
    <d v="2019-12-07T16:48:00"/>
    <s v="925 5th St, Los Angeles, CA 90001"/>
    <x v="3"/>
    <x v="2"/>
    <s v="90001"/>
    <x v="11"/>
    <x v="1"/>
    <n v="389.99"/>
  </r>
  <r>
    <n v="309982"/>
    <x v="3"/>
    <x v="3"/>
    <n v="1"/>
    <n v="149.99"/>
    <d v="2019-12-07T16:48:00"/>
    <s v="925 5th St, Los Angeles, CA 90001"/>
    <x v="3"/>
    <x v="2"/>
    <s v="90001"/>
    <x v="11"/>
    <x v="1"/>
    <n v="149.99"/>
  </r>
  <r>
    <n v="309983"/>
    <x v="2"/>
    <x v="2"/>
    <n v="1"/>
    <n v="11.99"/>
    <d v="2019-12-04T05:30:00"/>
    <s v="13 1st St, New York City, NY 10001"/>
    <x v="7"/>
    <x v="6"/>
    <s v="10001"/>
    <x v="11"/>
    <x v="3"/>
    <n v="11.99"/>
  </r>
  <r>
    <n v="309984"/>
    <x v="1"/>
    <x v="6"/>
    <n v="1"/>
    <n v="11.95"/>
    <d v="2019-12-18T15:42:00"/>
    <s v="712 Main St, San Francisco, CA 94016"/>
    <x v="2"/>
    <x v="2"/>
    <s v="94016"/>
    <x v="11"/>
    <x v="1"/>
    <n v="11.95"/>
  </r>
  <r>
    <n v="309985"/>
    <x v="4"/>
    <x v="4"/>
    <n v="1"/>
    <n v="2.99"/>
    <d v="2019-12-30T16:39:00"/>
    <s v="28 Hickory St, San Francisco, CA 94016"/>
    <x v="2"/>
    <x v="2"/>
    <s v="94016"/>
    <x v="11"/>
    <x v="1"/>
    <n v="2.99"/>
  </r>
  <r>
    <n v="309986"/>
    <x v="1"/>
    <x v="1"/>
    <n v="1"/>
    <n v="14.95"/>
    <d v="2019-12-08T13:27:00"/>
    <s v="778 Wilson St, Seattle, WA 98101"/>
    <x v="6"/>
    <x v="5"/>
    <s v="98101"/>
    <x v="11"/>
    <x v="1"/>
    <n v="14.95"/>
  </r>
  <r>
    <n v="309987"/>
    <x v="1"/>
    <x v="1"/>
    <n v="1"/>
    <n v="14.95"/>
    <d v="2019-12-26T12:19:00"/>
    <s v="580 13th St, Seattle, WA 98101"/>
    <x v="6"/>
    <x v="5"/>
    <s v="98101"/>
    <x v="11"/>
    <x v="1"/>
    <n v="14.95"/>
  </r>
  <r>
    <n v="309988"/>
    <x v="2"/>
    <x v="7"/>
    <n v="1"/>
    <n v="99.99"/>
    <d v="2019-12-05T05:29:00"/>
    <s v="924 14th St, Dallas, TX 75001"/>
    <x v="8"/>
    <x v="3"/>
    <s v="75001"/>
    <x v="11"/>
    <x v="3"/>
    <n v="99.99"/>
  </r>
  <r>
    <n v="309989"/>
    <x v="1"/>
    <x v="1"/>
    <n v="1"/>
    <n v="14.95"/>
    <d v="2019-12-23T11:50:00"/>
    <s v="2 6th St, Los Angeles, CA 90001"/>
    <x v="3"/>
    <x v="2"/>
    <s v="90001"/>
    <x v="11"/>
    <x v="2"/>
    <n v="14.95"/>
  </r>
  <r>
    <n v="309990"/>
    <x v="4"/>
    <x v="12"/>
    <n v="1"/>
    <n v="3.84"/>
    <d v="2019-12-11T23:53:00"/>
    <s v="990 Hickory St, Atlanta, GA 30301"/>
    <x v="5"/>
    <x v="4"/>
    <s v="30301"/>
    <x v="11"/>
    <x v="0"/>
    <n v="3.84"/>
  </r>
  <r>
    <n v="309991"/>
    <x v="4"/>
    <x v="12"/>
    <n v="2"/>
    <n v="3.84"/>
    <d v="2019-12-19T09:35:00"/>
    <s v="147 Chestnut St, Los Angeles, CA 90001"/>
    <x v="3"/>
    <x v="2"/>
    <s v="90001"/>
    <x v="11"/>
    <x v="2"/>
    <n v="7.68"/>
  </r>
  <r>
    <n v="309992"/>
    <x v="2"/>
    <x v="7"/>
    <n v="1"/>
    <n v="99.99"/>
    <d v="2019-12-11T15:09:00"/>
    <s v="945 Maple St, Los Angeles, CA 90001"/>
    <x v="3"/>
    <x v="2"/>
    <s v="90001"/>
    <x v="11"/>
    <x v="1"/>
    <n v="99.99"/>
  </r>
  <r>
    <n v="309993"/>
    <x v="2"/>
    <x v="2"/>
    <n v="2"/>
    <n v="11.99"/>
    <d v="2019-12-17T16:21:00"/>
    <s v="752 Spruce St, Seattle, WA 98101"/>
    <x v="6"/>
    <x v="5"/>
    <s v="98101"/>
    <x v="11"/>
    <x v="1"/>
    <n v="23.98"/>
  </r>
  <r>
    <n v="309994"/>
    <x v="4"/>
    <x v="12"/>
    <n v="1"/>
    <n v="3.84"/>
    <d v="2019-12-29T14:03:00"/>
    <s v="281 10th St, Los Angeles, CA 90001"/>
    <x v="3"/>
    <x v="2"/>
    <s v="90001"/>
    <x v="11"/>
    <x v="1"/>
    <n v="3.84"/>
  </r>
  <r>
    <n v="309995"/>
    <x v="4"/>
    <x v="4"/>
    <n v="2"/>
    <n v="2.99"/>
    <d v="2019-12-17T16:44:00"/>
    <s v="570 Walnut St, Dallas, TX 75001"/>
    <x v="8"/>
    <x v="3"/>
    <s v="75001"/>
    <x v="11"/>
    <x v="1"/>
    <n v="5.98"/>
  </r>
  <r>
    <n v="309996"/>
    <x v="0"/>
    <x v="0"/>
    <n v="1"/>
    <n v="700"/>
    <d v="2019-12-14T18:56:00"/>
    <s v="229 Walnut St, New York City, NY 10001"/>
    <x v="7"/>
    <x v="6"/>
    <s v="10001"/>
    <x v="11"/>
    <x v="0"/>
    <n v="700"/>
  </r>
  <r>
    <n v="309997"/>
    <x v="2"/>
    <x v="2"/>
    <n v="1"/>
    <n v="11.99"/>
    <d v="2019-12-19T22:45:00"/>
    <s v="198 Maple St, San Francisco, CA 94016"/>
    <x v="2"/>
    <x v="2"/>
    <s v="94016"/>
    <x v="11"/>
    <x v="0"/>
    <n v="11.99"/>
  </r>
  <r>
    <n v="309998"/>
    <x v="4"/>
    <x v="12"/>
    <n v="1"/>
    <n v="3.84"/>
    <d v="2019-12-15T23:02:00"/>
    <s v="124 11th St, Boston, MA 02215"/>
    <x v="0"/>
    <x v="0"/>
    <s v="02215"/>
    <x v="11"/>
    <x v="0"/>
    <n v="3.84"/>
  </r>
  <r>
    <n v="309999"/>
    <x v="3"/>
    <x v="5"/>
    <n v="1"/>
    <n v="389.99"/>
    <d v="2019-12-30T15:23:00"/>
    <s v="196 Willow St, Boston, MA 02215"/>
    <x v="0"/>
    <x v="0"/>
    <s v="02215"/>
    <x v="11"/>
    <x v="1"/>
    <n v="389.99"/>
  </r>
  <r>
    <n v="310000"/>
    <x v="2"/>
    <x v="8"/>
    <n v="1"/>
    <n v="150"/>
    <d v="2019-12-27T22:24:00"/>
    <s v="740 Dogwood St, Dallas, TX 75001"/>
    <x v="8"/>
    <x v="3"/>
    <s v="75001"/>
    <x v="11"/>
    <x v="0"/>
    <n v="150"/>
  </r>
  <r>
    <n v="310001"/>
    <x v="1"/>
    <x v="6"/>
    <n v="1"/>
    <n v="11.95"/>
    <d v="2019-12-14T17:54:00"/>
    <s v="305 Adams St, San Francisco, CA 94016"/>
    <x v="2"/>
    <x v="2"/>
    <s v="94016"/>
    <x v="11"/>
    <x v="1"/>
    <n v="11.95"/>
  </r>
  <r>
    <n v="310002"/>
    <x v="1"/>
    <x v="1"/>
    <n v="1"/>
    <n v="14.95"/>
    <d v="2019-12-21T14:25:00"/>
    <s v="41 Wilson St, Seattle, WA 98101"/>
    <x v="6"/>
    <x v="5"/>
    <s v="98101"/>
    <x v="11"/>
    <x v="1"/>
    <n v="14.95"/>
  </r>
  <r>
    <n v="310003"/>
    <x v="2"/>
    <x v="2"/>
    <n v="1"/>
    <n v="11.99"/>
    <d v="2019-12-05T14:06:00"/>
    <s v="281 Washington St, Los Angeles, CA 90001"/>
    <x v="3"/>
    <x v="2"/>
    <s v="90001"/>
    <x v="11"/>
    <x v="1"/>
    <n v="11.99"/>
  </r>
  <r>
    <n v="310004"/>
    <x v="5"/>
    <x v="16"/>
    <n v="1"/>
    <n v="999.99"/>
    <d v="2019-12-04T16:57:00"/>
    <s v="512 Jackson St, San Francisco, CA 94016"/>
    <x v="2"/>
    <x v="2"/>
    <s v="94016"/>
    <x v="11"/>
    <x v="1"/>
    <n v="999.99"/>
  </r>
  <r>
    <n v="310005"/>
    <x v="0"/>
    <x v="0"/>
    <n v="1"/>
    <n v="700"/>
    <d v="2019-12-30T23:26:00"/>
    <s v="570 10th St, Boston, MA 02215"/>
    <x v="0"/>
    <x v="0"/>
    <s v="02215"/>
    <x v="11"/>
    <x v="0"/>
    <n v="700"/>
  </r>
  <r>
    <n v="310006"/>
    <x v="3"/>
    <x v="15"/>
    <n v="1"/>
    <n v="379.99"/>
    <d v="2019-12-19T19:52:00"/>
    <s v="906 Johnson St, San Francisco, CA 94016"/>
    <x v="2"/>
    <x v="2"/>
    <s v="94016"/>
    <x v="11"/>
    <x v="0"/>
    <n v="379.99"/>
  </r>
  <r>
    <n v="310007"/>
    <x v="1"/>
    <x v="1"/>
    <n v="1"/>
    <n v="14.95"/>
    <d v="2019-12-14T14:10:00"/>
    <s v="96 5th St, Dallas, TX 75001"/>
    <x v="8"/>
    <x v="3"/>
    <s v="75001"/>
    <x v="11"/>
    <x v="1"/>
    <n v="14.95"/>
  </r>
  <r>
    <n v="310008"/>
    <x v="2"/>
    <x v="2"/>
    <n v="1"/>
    <n v="11.99"/>
    <d v="2019-12-23T16:12:00"/>
    <s v="28 Cedar St, San Francisco, CA 94016"/>
    <x v="2"/>
    <x v="2"/>
    <s v="94016"/>
    <x v="11"/>
    <x v="1"/>
    <n v="11.99"/>
  </r>
  <r>
    <n v="310009"/>
    <x v="2"/>
    <x v="2"/>
    <n v="1"/>
    <n v="11.99"/>
    <d v="2019-12-13T11:22:00"/>
    <s v="872 North St, Boston, MA 02215"/>
    <x v="0"/>
    <x v="0"/>
    <s v="02215"/>
    <x v="11"/>
    <x v="2"/>
    <n v="11.99"/>
  </r>
  <r>
    <n v="310010"/>
    <x v="4"/>
    <x v="4"/>
    <n v="1"/>
    <n v="2.99"/>
    <d v="2019-12-12T15:10:00"/>
    <s v="57 12th St, Boston, MA 02215"/>
    <x v="0"/>
    <x v="0"/>
    <s v="02215"/>
    <x v="11"/>
    <x v="1"/>
    <n v="2.99"/>
  </r>
  <r>
    <n v="310011"/>
    <x v="1"/>
    <x v="6"/>
    <n v="1"/>
    <n v="11.95"/>
    <d v="2019-12-01T16:56:00"/>
    <s v="258 Washington St, Portland, OR 97035"/>
    <x v="1"/>
    <x v="1"/>
    <s v="97035"/>
    <x v="11"/>
    <x v="1"/>
    <n v="11.95"/>
  </r>
  <r>
    <n v="310012"/>
    <x v="4"/>
    <x v="4"/>
    <n v="1"/>
    <n v="2.99"/>
    <d v="2019-12-08T12:17:00"/>
    <s v="41 Hickory St, Atlanta, GA 30301"/>
    <x v="5"/>
    <x v="4"/>
    <s v="30301"/>
    <x v="11"/>
    <x v="1"/>
    <n v="2.99"/>
  </r>
  <r>
    <n v="310013"/>
    <x v="4"/>
    <x v="4"/>
    <n v="1"/>
    <n v="2.99"/>
    <d v="2019-12-05T15:47:00"/>
    <s v="1 Willow St, Portland, OR 97035"/>
    <x v="1"/>
    <x v="1"/>
    <s v="97035"/>
    <x v="11"/>
    <x v="1"/>
    <n v="2.99"/>
  </r>
  <r>
    <n v="310014"/>
    <x v="2"/>
    <x v="2"/>
    <n v="1"/>
    <n v="11.99"/>
    <d v="2019-12-04T11:03:00"/>
    <s v="168 Highland St, Boston, MA 02215"/>
    <x v="0"/>
    <x v="0"/>
    <s v="02215"/>
    <x v="11"/>
    <x v="2"/>
    <n v="11.99"/>
  </r>
  <r>
    <n v="310015"/>
    <x v="5"/>
    <x v="16"/>
    <n v="1"/>
    <n v="999.99"/>
    <d v="2019-12-31T13:53:00"/>
    <s v="669 7th St, San Francisco, CA 94016"/>
    <x v="2"/>
    <x v="2"/>
    <s v="94016"/>
    <x v="11"/>
    <x v="1"/>
    <n v="999.99"/>
  </r>
  <r>
    <n v="310016"/>
    <x v="1"/>
    <x v="1"/>
    <n v="1"/>
    <n v="14.95"/>
    <d v="2019-12-22T21:04:00"/>
    <s v="43 Cherry St, Portland, OR 97035"/>
    <x v="1"/>
    <x v="1"/>
    <s v="97035"/>
    <x v="11"/>
    <x v="0"/>
    <n v="14.95"/>
  </r>
  <r>
    <n v="310017"/>
    <x v="1"/>
    <x v="1"/>
    <n v="1"/>
    <n v="14.95"/>
    <d v="2019-12-27T09:47:00"/>
    <s v="64 Chestnut St, Portland, ME 04101"/>
    <x v="9"/>
    <x v="7"/>
    <s v="04101"/>
    <x v="11"/>
    <x v="2"/>
    <n v="14.95"/>
  </r>
  <r>
    <n v="310018"/>
    <x v="3"/>
    <x v="3"/>
    <n v="1"/>
    <n v="149.99"/>
    <d v="2019-12-26T12:18:00"/>
    <s v="238 Cedar St, Boston, MA 02215"/>
    <x v="0"/>
    <x v="0"/>
    <s v="02215"/>
    <x v="11"/>
    <x v="1"/>
    <n v="149.99"/>
  </r>
  <r>
    <n v="310019"/>
    <x v="1"/>
    <x v="1"/>
    <n v="4"/>
    <n v="14.95"/>
    <d v="2019-12-12T16:27:00"/>
    <s v="771 1st St, Boston, MA 02215"/>
    <x v="0"/>
    <x v="0"/>
    <s v="02215"/>
    <x v="11"/>
    <x v="1"/>
    <n v="59.8"/>
  </r>
  <r>
    <n v="310020"/>
    <x v="1"/>
    <x v="6"/>
    <n v="1"/>
    <n v="11.95"/>
    <d v="2019-12-18T17:28:00"/>
    <s v="670 Dogwood St, Seattle, WA 98101"/>
    <x v="6"/>
    <x v="5"/>
    <s v="98101"/>
    <x v="11"/>
    <x v="1"/>
    <n v="11.95"/>
  </r>
  <r>
    <n v="310021"/>
    <x v="4"/>
    <x v="12"/>
    <n v="1"/>
    <n v="3.84"/>
    <d v="2019-12-31T20:19:00"/>
    <s v="600 South St, Dallas, TX 75001"/>
    <x v="8"/>
    <x v="3"/>
    <s v="75001"/>
    <x v="11"/>
    <x v="0"/>
    <n v="3.84"/>
  </r>
  <r>
    <n v="310022"/>
    <x v="2"/>
    <x v="7"/>
    <n v="1"/>
    <n v="99.99"/>
    <d v="2019-12-13T12:34:00"/>
    <s v="262 West St, Seattle, WA 98101"/>
    <x v="6"/>
    <x v="5"/>
    <s v="98101"/>
    <x v="11"/>
    <x v="1"/>
    <n v="99.99"/>
  </r>
  <r>
    <n v="310023"/>
    <x v="1"/>
    <x v="1"/>
    <n v="1"/>
    <n v="14.95"/>
    <d v="2019-12-04T21:02:00"/>
    <s v="573 Wilson St, Atlanta, GA 30301"/>
    <x v="5"/>
    <x v="4"/>
    <s v="30301"/>
    <x v="11"/>
    <x v="0"/>
    <n v="14.95"/>
  </r>
  <r>
    <n v="310024"/>
    <x v="4"/>
    <x v="4"/>
    <n v="2"/>
    <n v="2.99"/>
    <d v="2019-12-21T09:57:00"/>
    <s v="890 Hill St, New York City, NY 10001"/>
    <x v="7"/>
    <x v="6"/>
    <s v="10001"/>
    <x v="11"/>
    <x v="2"/>
    <n v="5.98"/>
  </r>
  <r>
    <n v="310025"/>
    <x v="2"/>
    <x v="8"/>
    <n v="1"/>
    <n v="150"/>
    <d v="2019-12-26T19:36:00"/>
    <s v="35 Park St, Portland, OR 97035"/>
    <x v="1"/>
    <x v="1"/>
    <s v="97035"/>
    <x v="11"/>
    <x v="0"/>
    <n v="150"/>
  </r>
  <r>
    <n v="310026"/>
    <x v="2"/>
    <x v="2"/>
    <n v="1"/>
    <n v="11.99"/>
    <d v="2019-12-16T12:45:00"/>
    <s v="549 Highland St, Dallas, TX 75001"/>
    <x v="8"/>
    <x v="3"/>
    <s v="75001"/>
    <x v="11"/>
    <x v="1"/>
    <n v="11.99"/>
  </r>
  <r>
    <n v="310027"/>
    <x v="2"/>
    <x v="2"/>
    <n v="1"/>
    <n v="11.99"/>
    <d v="2019-12-07T13:19:00"/>
    <s v="541 13th St, New York City, NY 10001"/>
    <x v="7"/>
    <x v="6"/>
    <s v="10001"/>
    <x v="11"/>
    <x v="1"/>
    <n v="11.99"/>
  </r>
  <r>
    <n v="310028"/>
    <x v="0"/>
    <x v="13"/>
    <n v="1"/>
    <n v="600"/>
    <d v="2019-12-05T19:08:00"/>
    <s v="90 Washington St, Boston, MA 02215"/>
    <x v="0"/>
    <x v="0"/>
    <s v="02215"/>
    <x v="11"/>
    <x v="0"/>
    <n v="600"/>
  </r>
  <r>
    <n v="310029"/>
    <x v="0"/>
    <x v="11"/>
    <n v="1"/>
    <n v="400"/>
    <d v="2019-12-07T12:47:00"/>
    <s v="515 Walnut St, New York City, NY 10001"/>
    <x v="7"/>
    <x v="6"/>
    <s v="10001"/>
    <x v="11"/>
    <x v="1"/>
    <n v="400"/>
  </r>
  <r>
    <n v="310029"/>
    <x v="2"/>
    <x v="2"/>
    <n v="1"/>
    <n v="11.99"/>
    <d v="2019-12-07T12:47:00"/>
    <s v="515 Walnut St, New York City, NY 10001"/>
    <x v="7"/>
    <x v="6"/>
    <s v="10001"/>
    <x v="11"/>
    <x v="1"/>
    <n v="11.99"/>
  </r>
  <r>
    <n v="310030"/>
    <x v="1"/>
    <x v="6"/>
    <n v="1"/>
    <n v="11.95"/>
    <d v="2019-12-19T18:41:00"/>
    <s v="388 Cherry St, Portland, ME 04101"/>
    <x v="9"/>
    <x v="7"/>
    <s v="04101"/>
    <x v="11"/>
    <x v="0"/>
    <n v="11.95"/>
  </r>
  <r>
    <n v="310031"/>
    <x v="3"/>
    <x v="3"/>
    <n v="1"/>
    <n v="149.99"/>
    <d v="2019-12-11T23:13:00"/>
    <s v="45 11th St, New York City, NY 10001"/>
    <x v="7"/>
    <x v="6"/>
    <s v="10001"/>
    <x v="11"/>
    <x v="0"/>
    <n v="149.99"/>
  </r>
  <r>
    <n v="310032"/>
    <x v="1"/>
    <x v="6"/>
    <n v="1"/>
    <n v="11.95"/>
    <d v="2019-12-24T14:16:00"/>
    <s v="937 Washington St, Portland, ME 04101"/>
    <x v="9"/>
    <x v="7"/>
    <s v="04101"/>
    <x v="11"/>
    <x v="1"/>
    <n v="11.95"/>
  </r>
  <r>
    <n v="310033"/>
    <x v="5"/>
    <x v="9"/>
    <n v="1"/>
    <n v="1700"/>
    <d v="2019-12-19T08:25:00"/>
    <s v="568 Park St, Atlanta, GA 30301"/>
    <x v="5"/>
    <x v="4"/>
    <s v="30301"/>
    <x v="11"/>
    <x v="2"/>
    <n v="1700"/>
  </r>
  <r>
    <n v="310034"/>
    <x v="0"/>
    <x v="0"/>
    <n v="1"/>
    <n v="700"/>
    <d v="2019-12-28T13:16:00"/>
    <s v="837 Madison St, Seattle, WA 98101"/>
    <x v="6"/>
    <x v="5"/>
    <s v="98101"/>
    <x v="11"/>
    <x v="1"/>
    <n v="700"/>
  </r>
  <r>
    <n v="310035"/>
    <x v="2"/>
    <x v="2"/>
    <n v="1"/>
    <n v="11.99"/>
    <d v="2019-12-30T10:28:00"/>
    <s v="715 Jackson St, New York City, NY 10001"/>
    <x v="7"/>
    <x v="6"/>
    <s v="10001"/>
    <x v="11"/>
    <x v="2"/>
    <n v="11.99"/>
  </r>
  <r>
    <n v="310036"/>
    <x v="1"/>
    <x v="6"/>
    <n v="1"/>
    <n v="11.95"/>
    <d v="2019-12-24T12:05:00"/>
    <s v="357 South St, Portland, OR 97035"/>
    <x v="1"/>
    <x v="1"/>
    <s v="97035"/>
    <x v="11"/>
    <x v="1"/>
    <n v="11.95"/>
  </r>
  <r>
    <n v="310037"/>
    <x v="3"/>
    <x v="14"/>
    <n v="1"/>
    <n v="109.99"/>
    <d v="2019-12-11T10:53:00"/>
    <s v="671 Church St, Seattle, WA 98101"/>
    <x v="6"/>
    <x v="5"/>
    <s v="98101"/>
    <x v="11"/>
    <x v="2"/>
    <n v="109.99"/>
  </r>
  <r>
    <n v="310038"/>
    <x v="1"/>
    <x v="1"/>
    <n v="1"/>
    <n v="14.95"/>
    <d v="2019-12-27T14:25:00"/>
    <s v="980 Highland St, San Francisco, CA 94016"/>
    <x v="2"/>
    <x v="2"/>
    <s v="94016"/>
    <x v="11"/>
    <x v="1"/>
    <n v="14.95"/>
  </r>
  <r>
    <n v="310039"/>
    <x v="3"/>
    <x v="15"/>
    <n v="1"/>
    <n v="379.99"/>
    <d v="2019-12-07T14:22:00"/>
    <s v="326 Adams St, New York City, NY 10001"/>
    <x v="7"/>
    <x v="6"/>
    <s v="10001"/>
    <x v="11"/>
    <x v="1"/>
    <n v="379.99"/>
  </r>
  <r>
    <n v="310040"/>
    <x v="2"/>
    <x v="7"/>
    <n v="1"/>
    <n v="99.99"/>
    <d v="2019-12-20T23:00:00"/>
    <s v="570 South St, San Francisco, CA 94016"/>
    <x v="2"/>
    <x v="2"/>
    <s v="94016"/>
    <x v="11"/>
    <x v="0"/>
    <n v="99.99"/>
  </r>
  <r>
    <n v="310041"/>
    <x v="2"/>
    <x v="8"/>
    <n v="1"/>
    <n v="150"/>
    <d v="2019-12-29T14:06:00"/>
    <s v="351 Maple St, Boston, MA 02215"/>
    <x v="0"/>
    <x v="0"/>
    <s v="02215"/>
    <x v="11"/>
    <x v="1"/>
    <n v="150"/>
  </r>
  <r>
    <n v="310042"/>
    <x v="4"/>
    <x v="12"/>
    <n v="1"/>
    <n v="3.84"/>
    <d v="2019-12-15T20:37:00"/>
    <s v="656 Lake St, New York City, NY 10001"/>
    <x v="7"/>
    <x v="6"/>
    <s v="10001"/>
    <x v="11"/>
    <x v="0"/>
    <n v="3.84"/>
  </r>
  <r>
    <n v="310043"/>
    <x v="4"/>
    <x v="4"/>
    <n v="1"/>
    <n v="2.99"/>
    <d v="2019-12-06T20:05:00"/>
    <s v="849 5th St, Los Angeles, CA 90001"/>
    <x v="3"/>
    <x v="2"/>
    <s v="90001"/>
    <x v="11"/>
    <x v="0"/>
    <n v="2.99"/>
  </r>
  <r>
    <n v="310044"/>
    <x v="5"/>
    <x v="9"/>
    <n v="1"/>
    <n v="1700"/>
    <d v="2019-12-03T13:21:00"/>
    <s v="998 Meadow St, Boston, MA 02215"/>
    <x v="0"/>
    <x v="0"/>
    <s v="02215"/>
    <x v="11"/>
    <x v="1"/>
    <n v="1700"/>
  </r>
  <r>
    <n v="310044"/>
    <x v="4"/>
    <x v="12"/>
    <n v="1"/>
    <n v="3.84"/>
    <d v="2019-12-03T13:21:00"/>
    <s v="998 Meadow St, Boston, MA 02215"/>
    <x v="0"/>
    <x v="0"/>
    <s v="02215"/>
    <x v="11"/>
    <x v="1"/>
    <n v="3.84"/>
  </r>
  <r>
    <n v="310045"/>
    <x v="2"/>
    <x v="8"/>
    <n v="1"/>
    <n v="150"/>
    <d v="2019-12-18T11:08:00"/>
    <s v="849 10th St, Boston, MA 02215"/>
    <x v="0"/>
    <x v="0"/>
    <s v="02215"/>
    <x v="11"/>
    <x v="2"/>
    <n v="150"/>
  </r>
  <r>
    <n v="310046"/>
    <x v="3"/>
    <x v="3"/>
    <n v="1"/>
    <n v="149.99"/>
    <d v="2019-12-27T19:16:00"/>
    <s v="766 West St, San Francisco, CA 94016"/>
    <x v="2"/>
    <x v="2"/>
    <s v="94016"/>
    <x v="11"/>
    <x v="0"/>
    <n v="149.99"/>
  </r>
  <r>
    <n v="310047"/>
    <x v="2"/>
    <x v="7"/>
    <n v="1"/>
    <n v="99.99"/>
    <d v="2019-12-19T13:21:00"/>
    <s v="298 10th St, Los Angeles, CA 90001"/>
    <x v="3"/>
    <x v="2"/>
    <s v="90001"/>
    <x v="11"/>
    <x v="1"/>
    <n v="99.99"/>
  </r>
  <r>
    <n v="310048"/>
    <x v="1"/>
    <x v="1"/>
    <n v="1"/>
    <n v="14.95"/>
    <d v="2019-12-05T15:31:00"/>
    <s v="717 Ridge St, New York City, NY 10001"/>
    <x v="7"/>
    <x v="6"/>
    <s v="10001"/>
    <x v="11"/>
    <x v="1"/>
    <n v="14.95"/>
  </r>
  <r>
    <n v="310049"/>
    <x v="2"/>
    <x v="8"/>
    <n v="1"/>
    <n v="150"/>
    <d v="2019-12-10T18:56:00"/>
    <s v="449 Washington St, San Francisco, CA 94016"/>
    <x v="2"/>
    <x v="2"/>
    <s v="94016"/>
    <x v="11"/>
    <x v="0"/>
    <n v="150"/>
  </r>
  <r>
    <n v="310050"/>
    <x v="3"/>
    <x v="5"/>
    <n v="1"/>
    <n v="389.99"/>
    <d v="2019-12-28T09:53:00"/>
    <s v="772 5th St, Seattle, WA 98101"/>
    <x v="6"/>
    <x v="5"/>
    <s v="98101"/>
    <x v="11"/>
    <x v="2"/>
    <n v="389.99"/>
  </r>
  <r>
    <n v="310051"/>
    <x v="3"/>
    <x v="15"/>
    <n v="1"/>
    <n v="379.99"/>
    <d v="2019-12-16T20:12:00"/>
    <s v="752 6th St, San Francisco, CA 94016"/>
    <x v="2"/>
    <x v="2"/>
    <s v="94016"/>
    <x v="11"/>
    <x v="0"/>
    <n v="379.99"/>
  </r>
  <r>
    <n v="310052"/>
    <x v="1"/>
    <x v="1"/>
    <n v="1"/>
    <n v="14.95"/>
    <d v="2019-12-17T13:47:00"/>
    <s v="408 13th St, San Francisco, CA 94016"/>
    <x v="2"/>
    <x v="2"/>
    <s v="94016"/>
    <x v="11"/>
    <x v="1"/>
    <n v="14.95"/>
  </r>
  <r>
    <n v="310053"/>
    <x v="5"/>
    <x v="9"/>
    <n v="1"/>
    <n v="1700"/>
    <d v="2019-12-24T11:23:00"/>
    <s v="351 Jefferson St, New York City, NY 10001"/>
    <x v="7"/>
    <x v="6"/>
    <s v="10001"/>
    <x v="11"/>
    <x v="2"/>
    <n v="1700"/>
  </r>
  <r>
    <n v="310053"/>
    <x v="2"/>
    <x v="2"/>
    <n v="1"/>
    <n v="11.99"/>
    <d v="2019-12-24T11:23:00"/>
    <s v="351 Jefferson St, New York City, NY 10001"/>
    <x v="7"/>
    <x v="6"/>
    <s v="10001"/>
    <x v="11"/>
    <x v="2"/>
    <n v="11.99"/>
  </r>
  <r>
    <n v="310054"/>
    <x v="3"/>
    <x v="15"/>
    <n v="1"/>
    <n v="379.99"/>
    <d v="2019-12-25T10:19:00"/>
    <s v="394 North St, Boston, MA 02215"/>
    <x v="0"/>
    <x v="0"/>
    <s v="02215"/>
    <x v="11"/>
    <x v="2"/>
    <n v="379.99"/>
  </r>
  <r>
    <n v="310055"/>
    <x v="4"/>
    <x v="12"/>
    <n v="1"/>
    <n v="3.84"/>
    <d v="2019-12-10T19:47:00"/>
    <s v="187 Hickory St, Atlanta, GA 30301"/>
    <x v="5"/>
    <x v="4"/>
    <s v="30301"/>
    <x v="11"/>
    <x v="0"/>
    <n v="3.84"/>
  </r>
  <r>
    <n v="310056"/>
    <x v="2"/>
    <x v="8"/>
    <n v="1"/>
    <n v="150"/>
    <d v="2019-12-19T10:41:00"/>
    <s v="572 Highland St, San Francisco, CA 94016"/>
    <x v="2"/>
    <x v="2"/>
    <s v="94016"/>
    <x v="11"/>
    <x v="2"/>
    <n v="150"/>
  </r>
  <r>
    <n v="310057"/>
    <x v="5"/>
    <x v="9"/>
    <n v="1"/>
    <n v="1700"/>
    <d v="2019-12-07T19:48:00"/>
    <s v="259 Maple St, Portland, OR 97035"/>
    <x v="1"/>
    <x v="1"/>
    <s v="97035"/>
    <x v="11"/>
    <x v="0"/>
    <n v="1700"/>
  </r>
  <r>
    <n v="310058"/>
    <x v="1"/>
    <x v="6"/>
    <n v="1"/>
    <n v="11.95"/>
    <d v="2019-12-11T14:25:00"/>
    <s v="698 Lakeview St, Boston, MA 02215"/>
    <x v="0"/>
    <x v="0"/>
    <s v="02215"/>
    <x v="11"/>
    <x v="1"/>
    <n v="11.95"/>
  </r>
  <r>
    <n v="310059"/>
    <x v="4"/>
    <x v="12"/>
    <n v="1"/>
    <n v="3.84"/>
    <d v="2019-12-20T21:32:00"/>
    <s v="494 Center St, Dallas, TX 75001"/>
    <x v="8"/>
    <x v="3"/>
    <s v="75001"/>
    <x v="11"/>
    <x v="0"/>
    <n v="3.84"/>
  </r>
  <r>
    <n v="310060"/>
    <x v="6"/>
    <x v="10"/>
    <n v="1"/>
    <n v="300"/>
    <d v="2019-12-05T17:08:00"/>
    <s v="329 Cedar St, Atlanta, GA 30301"/>
    <x v="5"/>
    <x v="4"/>
    <s v="30301"/>
    <x v="11"/>
    <x v="1"/>
    <n v="300"/>
  </r>
  <r>
    <n v="310061"/>
    <x v="1"/>
    <x v="6"/>
    <n v="1"/>
    <n v="11.95"/>
    <d v="2019-12-02T13:49:00"/>
    <s v="434 Willow St, Boston, MA 02215"/>
    <x v="0"/>
    <x v="0"/>
    <s v="02215"/>
    <x v="11"/>
    <x v="1"/>
    <n v="11.95"/>
  </r>
  <r>
    <n v="310062"/>
    <x v="2"/>
    <x v="2"/>
    <n v="1"/>
    <n v="11.99"/>
    <d v="2019-12-17T10:59:00"/>
    <s v="711 Willow St, San Francisco, CA 94016"/>
    <x v="2"/>
    <x v="2"/>
    <s v="94016"/>
    <x v="11"/>
    <x v="2"/>
    <n v="11.99"/>
  </r>
  <r>
    <n v="310063"/>
    <x v="2"/>
    <x v="7"/>
    <n v="1"/>
    <n v="99.99"/>
    <d v="2019-12-26T18:26:00"/>
    <s v="297 Park St, San Francisco, CA 94016"/>
    <x v="2"/>
    <x v="2"/>
    <s v="94016"/>
    <x v="11"/>
    <x v="0"/>
    <n v="99.99"/>
  </r>
  <r>
    <n v="310064"/>
    <x v="1"/>
    <x v="6"/>
    <n v="1"/>
    <n v="11.95"/>
    <d v="2019-12-12T15:18:00"/>
    <s v="229 8th St, San Francisco, CA 94016"/>
    <x v="2"/>
    <x v="2"/>
    <s v="94016"/>
    <x v="11"/>
    <x v="1"/>
    <n v="11.95"/>
  </r>
  <r>
    <n v="310065"/>
    <x v="1"/>
    <x v="1"/>
    <n v="1"/>
    <n v="14.95"/>
    <d v="2019-12-03T10:54:00"/>
    <s v="861 6th St, San Francisco, CA 94016"/>
    <x v="2"/>
    <x v="2"/>
    <s v="94016"/>
    <x v="11"/>
    <x v="2"/>
    <n v="14.95"/>
  </r>
  <r>
    <n v="310066"/>
    <x v="4"/>
    <x v="12"/>
    <n v="2"/>
    <n v="3.84"/>
    <d v="2019-12-01T16:55:00"/>
    <s v="842 1st St, Atlanta, GA 30301"/>
    <x v="5"/>
    <x v="4"/>
    <s v="30301"/>
    <x v="11"/>
    <x v="1"/>
    <n v="7.68"/>
  </r>
  <r>
    <n v="310067"/>
    <x v="4"/>
    <x v="12"/>
    <n v="1"/>
    <n v="3.84"/>
    <d v="2019-12-04T11:30:00"/>
    <s v="432 Park St, Los Angeles, CA 90001"/>
    <x v="3"/>
    <x v="2"/>
    <s v="90001"/>
    <x v="11"/>
    <x v="2"/>
    <n v="3.84"/>
  </r>
  <r>
    <n v="310068"/>
    <x v="1"/>
    <x v="1"/>
    <n v="1"/>
    <n v="14.95"/>
    <d v="2019-12-25T13:41:00"/>
    <s v="609 7th St, Boston, MA 02215"/>
    <x v="0"/>
    <x v="0"/>
    <s v="02215"/>
    <x v="11"/>
    <x v="1"/>
    <n v="14.95"/>
  </r>
  <r>
    <n v="310069"/>
    <x v="1"/>
    <x v="6"/>
    <n v="1"/>
    <n v="11.95"/>
    <d v="2019-12-05T12:27:00"/>
    <s v="41 Spruce St, Austin, TX 73301"/>
    <x v="4"/>
    <x v="3"/>
    <s v="73301"/>
    <x v="11"/>
    <x v="1"/>
    <n v="11.95"/>
  </r>
  <r>
    <n v="310070"/>
    <x v="7"/>
    <x v="18"/>
    <n v="1"/>
    <n v="600"/>
    <d v="2019-12-04T18:21:00"/>
    <s v="696 Cherry St, Dallas, TX 75001"/>
    <x v="8"/>
    <x v="3"/>
    <s v="75001"/>
    <x v="11"/>
    <x v="0"/>
    <n v="600"/>
  </r>
  <r>
    <n v="310071"/>
    <x v="2"/>
    <x v="2"/>
    <n v="1"/>
    <n v="11.99"/>
    <d v="2019-12-01T18:18:00"/>
    <s v="775 West St, San Francisco, CA 94016"/>
    <x v="2"/>
    <x v="2"/>
    <s v="94016"/>
    <x v="11"/>
    <x v="0"/>
    <n v="11.99"/>
  </r>
  <r>
    <n v="310072"/>
    <x v="6"/>
    <x v="10"/>
    <n v="1"/>
    <n v="300"/>
    <d v="2019-12-23T20:53:00"/>
    <s v="941 Madison St, Boston, MA 02215"/>
    <x v="0"/>
    <x v="0"/>
    <s v="02215"/>
    <x v="11"/>
    <x v="0"/>
    <n v="300"/>
  </r>
  <r>
    <n v="310073"/>
    <x v="1"/>
    <x v="6"/>
    <n v="1"/>
    <n v="11.95"/>
    <d v="2019-12-12T20:45:00"/>
    <s v="789 1st St, San Francisco, CA 94016"/>
    <x v="2"/>
    <x v="2"/>
    <s v="94016"/>
    <x v="11"/>
    <x v="0"/>
    <n v="11.95"/>
  </r>
  <r>
    <n v="310074"/>
    <x v="2"/>
    <x v="8"/>
    <n v="1"/>
    <n v="150"/>
    <d v="2020-01-01T01:46:00"/>
    <s v="636 Lakeview St, San Francisco, CA 94016"/>
    <x v="2"/>
    <x v="2"/>
    <s v="94016"/>
    <x v="0"/>
    <x v="3"/>
    <n v="150"/>
  </r>
  <r>
    <n v="310075"/>
    <x v="3"/>
    <x v="15"/>
    <n v="1"/>
    <n v="379.99"/>
    <d v="2019-12-16T14:26:00"/>
    <s v="343 Washington St, Boston, MA 02215"/>
    <x v="0"/>
    <x v="0"/>
    <s v="02215"/>
    <x v="11"/>
    <x v="1"/>
    <n v="379.99"/>
  </r>
  <r>
    <n v="310076"/>
    <x v="1"/>
    <x v="6"/>
    <n v="1"/>
    <n v="11.95"/>
    <d v="2019-12-25T12:18:00"/>
    <s v="244 South St, Boston, MA 02215"/>
    <x v="0"/>
    <x v="0"/>
    <s v="02215"/>
    <x v="11"/>
    <x v="1"/>
    <n v="11.95"/>
  </r>
  <r>
    <n v="310077"/>
    <x v="1"/>
    <x v="6"/>
    <n v="1"/>
    <n v="11.95"/>
    <d v="2019-12-04T22:17:00"/>
    <s v="979 8th St, Atlanta, GA 30301"/>
    <x v="5"/>
    <x v="4"/>
    <s v="30301"/>
    <x v="11"/>
    <x v="0"/>
    <n v="11.95"/>
  </r>
  <r>
    <n v="310078"/>
    <x v="5"/>
    <x v="9"/>
    <n v="1"/>
    <n v="1700"/>
    <d v="2019-12-29T14:03:00"/>
    <s v="454 Jackson St, San Francisco, CA 94016"/>
    <x v="2"/>
    <x v="2"/>
    <s v="94016"/>
    <x v="11"/>
    <x v="1"/>
    <n v="1700"/>
  </r>
  <r>
    <n v="310079"/>
    <x v="2"/>
    <x v="2"/>
    <n v="1"/>
    <n v="11.99"/>
    <d v="2019-12-20T13:41:00"/>
    <s v="186 Ridge St, San Francisco, CA 94016"/>
    <x v="2"/>
    <x v="2"/>
    <s v="94016"/>
    <x v="11"/>
    <x v="1"/>
    <n v="11.99"/>
  </r>
  <r>
    <n v="310080"/>
    <x v="3"/>
    <x v="14"/>
    <n v="1"/>
    <n v="109.99"/>
    <d v="2019-12-06T13:32:00"/>
    <s v="496 North St, Portland, OR 97035"/>
    <x v="1"/>
    <x v="1"/>
    <s v="97035"/>
    <x v="11"/>
    <x v="1"/>
    <n v="109.99"/>
  </r>
  <r>
    <n v="310081"/>
    <x v="4"/>
    <x v="4"/>
    <n v="1"/>
    <n v="2.99"/>
    <d v="2019-12-17T11:53:00"/>
    <s v="258 10th St, Austin, TX 73301"/>
    <x v="4"/>
    <x v="3"/>
    <s v="73301"/>
    <x v="11"/>
    <x v="2"/>
    <n v="2.99"/>
  </r>
  <r>
    <n v="310082"/>
    <x v="3"/>
    <x v="3"/>
    <n v="1"/>
    <n v="149.99"/>
    <d v="2019-12-20T18:57:00"/>
    <s v="13 Hickory St, Seattle, WA 98101"/>
    <x v="6"/>
    <x v="5"/>
    <s v="98101"/>
    <x v="11"/>
    <x v="0"/>
    <n v="149.99"/>
  </r>
  <r>
    <n v="310083"/>
    <x v="2"/>
    <x v="7"/>
    <n v="1"/>
    <n v="99.99"/>
    <d v="2019-12-05T15:19:00"/>
    <s v="9 Dogwood St, Dallas, TX 75001"/>
    <x v="8"/>
    <x v="3"/>
    <s v="75001"/>
    <x v="11"/>
    <x v="1"/>
    <n v="99.99"/>
  </r>
  <r>
    <n v="310084"/>
    <x v="2"/>
    <x v="2"/>
    <n v="1"/>
    <n v="11.99"/>
    <d v="2019-12-02T17:13:00"/>
    <s v="851 Highland St, New York City, NY 10001"/>
    <x v="7"/>
    <x v="6"/>
    <s v="10001"/>
    <x v="11"/>
    <x v="1"/>
    <n v="11.99"/>
  </r>
  <r>
    <n v="310085"/>
    <x v="1"/>
    <x v="1"/>
    <n v="1"/>
    <n v="14.95"/>
    <d v="2019-12-06T08:11:00"/>
    <s v="90 Adams St, Los Angeles, CA 90001"/>
    <x v="3"/>
    <x v="2"/>
    <s v="90001"/>
    <x v="11"/>
    <x v="2"/>
    <n v="14.95"/>
  </r>
  <r>
    <n v="310086"/>
    <x v="2"/>
    <x v="7"/>
    <n v="1"/>
    <n v="99.99"/>
    <d v="2019-12-31T08:25:00"/>
    <s v="456 13th St, New York City, NY 10001"/>
    <x v="7"/>
    <x v="6"/>
    <s v="10001"/>
    <x v="11"/>
    <x v="2"/>
    <n v="99.99"/>
  </r>
  <r>
    <n v="310087"/>
    <x v="5"/>
    <x v="9"/>
    <n v="1"/>
    <n v="1700"/>
    <d v="2019-12-26T16:55:00"/>
    <s v="50 River St, Los Angeles, CA 90001"/>
    <x v="3"/>
    <x v="2"/>
    <s v="90001"/>
    <x v="11"/>
    <x v="1"/>
    <n v="1700"/>
  </r>
  <r>
    <n v="310088"/>
    <x v="4"/>
    <x v="4"/>
    <n v="1"/>
    <n v="2.99"/>
    <d v="2019-12-13T14:58:00"/>
    <s v="296 Meadow St, Los Angeles, CA 90001"/>
    <x v="3"/>
    <x v="2"/>
    <s v="90001"/>
    <x v="11"/>
    <x v="1"/>
    <n v="2.99"/>
  </r>
  <r>
    <n v="310089"/>
    <x v="0"/>
    <x v="0"/>
    <n v="1"/>
    <n v="700"/>
    <d v="2019-12-18T11:05:00"/>
    <s v="908 Meadow St, San Francisco, CA 94016"/>
    <x v="2"/>
    <x v="2"/>
    <s v="94016"/>
    <x v="11"/>
    <x v="2"/>
    <n v="700"/>
  </r>
  <r>
    <n v="310090"/>
    <x v="3"/>
    <x v="3"/>
    <n v="1"/>
    <n v="149.99"/>
    <d v="2019-12-26T22:35:00"/>
    <s v="527 9th St, Seattle, WA 98101"/>
    <x v="6"/>
    <x v="5"/>
    <s v="98101"/>
    <x v="11"/>
    <x v="0"/>
    <n v="149.99"/>
  </r>
  <r>
    <n v="310091"/>
    <x v="1"/>
    <x v="6"/>
    <n v="1"/>
    <n v="11.95"/>
    <d v="2019-12-07T14:58:00"/>
    <s v="993 Hill St, Los Angeles, CA 90001"/>
    <x v="3"/>
    <x v="2"/>
    <s v="90001"/>
    <x v="11"/>
    <x v="1"/>
    <n v="11.95"/>
  </r>
  <r>
    <n v="310092"/>
    <x v="1"/>
    <x v="1"/>
    <n v="1"/>
    <n v="14.95"/>
    <d v="2019-12-20T19:25:00"/>
    <s v="380 Jefferson St, San Francisco, CA 94016"/>
    <x v="2"/>
    <x v="2"/>
    <s v="94016"/>
    <x v="11"/>
    <x v="0"/>
    <n v="14.95"/>
  </r>
  <r>
    <n v="310093"/>
    <x v="3"/>
    <x v="14"/>
    <n v="1"/>
    <n v="109.99"/>
    <d v="2019-12-27T10:47:00"/>
    <s v="712 Cherry St, San Francisco, CA 94016"/>
    <x v="2"/>
    <x v="2"/>
    <s v="94016"/>
    <x v="11"/>
    <x v="2"/>
    <n v="109.99"/>
  </r>
  <r>
    <n v="310094"/>
    <x v="4"/>
    <x v="4"/>
    <n v="2"/>
    <n v="2.99"/>
    <d v="2019-12-03T13:00:00"/>
    <s v="536 Meadow St, Los Angeles, CA 90001"/>
    <x v="3"/>
    <x v="2"/>
    <s v="90001"/>
    <x v="11"/>
    <x v="1"/>
    <n v="5.98"/>
  </r>
  <r>
    <n v="310095"/>
    <x v="6"/>
    <x v="10"/>
    <n v="1"/>
    <n v="300"/>
    <d v="2019-12-18T16:43:00"/>
    <s v="941 Forest St, Seattle, WA 98101"/>
    <x v="6"/>
    <x v="5"/>
    <s v="98101"/>
    <x v="11"/>
    <x v="1"/>
    <n v="300"/>
  </r>
  <r>
    <n v="310096"/>
    <x v="1"/>
    <x v="6"/>
    <n v="1"/>
    <n v="11.95"/>
    <d v="2019-12-09T14:40:00"/>
    <s v="471 Sunset St, Atlanta, GA 30301"/>
    <x v="5"/>
    <x v="4"/>
    <s v="30301"/>
    <x v="11"/>
    <x v="1"/>
    <n v="11.95"/>
  </r>
  <r>
    <n v="310097"/>
    <x v="2"/>
    <x v="8"/>
    <n v="1"/>
    <n v="150"/>
    <d v="2019-12-04T22:40:00"/>
    <s v="556 10th St, New York City, NY 10001"/>
    <x v="7"/>
    <x v="6"/>
    <s v="10001"/>
    <x v="11"/>
    <x v="0"/>
    <n v="150"/>
  </r>
  <r>
    <n v="310098"/>
    <x v="0"/>
    <x v="13"/>
    <n v="1"/>
    <n v="600"/>
    <d v="2019-12-08T19:48:00"/>
    <s v="679 Meadow St, New York City, NY 10001"/>
    <x v="7"/>
    <x v="6"/>
    <s v="10001"/>
    <x v="11"/>
    <x v="0"/>
    <n v="600"/>
  </r>
  <r>
    <n v="310099"/>
    <x v="2"/>
    <x v="7"/>
    <n v="1"/>
    <n v="99.99"/>
    <d v="2019-12-28T11:59:00"/>
    <s v="688 Highland St, Seattle, WA 98101"/>
    <x v="6"/>
    <x v="5"/>
    <s v="98101"/>
    <x v="11"/>
    <x v="2"/>
    <n v="99.99"/>
  </r>
  <r>
    <n v="310100"/>
    <x v="1"/>
    <x v="1"/>
    <n v="1"/>
    <n v="14.95"/>
    <d v="2019-12-19T16:00:00"/>
    <s v="667 Johnson St, Los Angeles, CA 90001"/>
    <x v="3"/>
    <x v="2"/>
    <s v="90001"/>
    <x v="11"/>
    <x v="1"/>
    <n v="14.95"/>
  </r>
  <r>
    <n v="310101"/>
    <x v="1"/>
    <x v="6"/>
    <n v="1"/>
    <n v="11.95"/>
    <d v="2019-12-29T02:20:00"/>
    <s v="463 Pine St, San Francisco, CA 94016"/>
    <x v="2"/>
    <x v="2"/>
    <s v="94016"/>
    <x v="11"/>
    <x v="3"/>
    <n v="11.95"/>
  </r>
  <r>
    <n v="310102"/>
    <x v="4"/>
    <x v="4"/>
    <n v="2"/>
    <n v="2.99"/>
    <d v="2019-12-04T01:02:00"/>
    <s v="370 9th St, Dallas, TX 75001"/>
    <x v="8"/>
    <x v="3"/>
    <s v="75001"/>
    <x v="11"/>
    <x v="3"/>
    <n v="5.98"/>
  </r>
  <r>
    <n v="310103"/>
    <x v="3"/>
    <x v="3"/>
    <n v="1"/>
    <n v="149.99"/>
    <d v="2019-12-30T16:18:00"/>
    <s v="301 Maple St, Atlanta, GA 30301"/>
    <x v="5"/>
    <x v="4"/>
    <s v="30301"/>
    <x v="11"/>
    <x v="1"/>
    <n v="149.99"/>
  </r>
  <r>
    <n v="310104"/>
    <x v="4"/>
    <x v="4"/>
    <n v="1"/>
    <n v="2.99"/>
    <d v="2019-12-21T09:00:00"/>
    <s v="57 Jackson St, Los Angeles, CA 90001"/>
    <x v="3"/>
    <x v="2"/>
    <s v="90001"/>
    <x v="11"/>
    <x v="2"/>
    <n v="2.99"/>
  </r>
  <r>
    <n v="310105"/>
    <x v="4"/>
    <x v="12"/>
    <n v="1"/>
    <n v="3.84"/>
    <d v="2019-12-29T10:34:00"/>
    <s v="509 West St, Dallas, TX 75001"/>
    <x v="8"/>
    <x v="3"/>
    <s v="75001"/>
    <x v="11"/>
    <x v="2"/>
    <n v="3.84"/>
  </r>
  <r>
    <n v="310106"/>
    <x v="6"/>
    <x v="10"/>
    <n v="1"/>
    <n v="300"/>
    <d v="2019-12-06T13:30:00"/>
    <s v="235 Meadow St, New York City, NY 10001"/>
    <x v="7"/>
    <x v="6"/>
    <s v="10001"/>
    <x v="11"/>
    <x v="1"/>
    <n v="300"/>
  </r>
  <r>
    <n v="310107"/>
    <x v="2"/>
    <x v="2"/>
    <n v="1"/>
    <n v="11.99"/>
    <d v="2019-12-17T10:43:00"/>
    <s v="876 6th St, San Francisco, CA 94016"/>
    <x v="2"/>
    <x v="2"/>
    <s v="94016"/>
    <x v="11"/>
    <x v="2"/>
    <n v="11.99"/>
  </r>
  <r>
    <n v="310108"/>
    <x v="3"/>
    <x v="14"/>
    <n v="1"/>
    <n v="109.99"/>
    <d v="2019-12-25T17:10:00"/>
    <s v="993 Main St, Atlanta, GA 30301"/>
    <x v="5"/>
    <x v="4"/>
    <s v="30301"/>
    <x v="11"/>
    <x v="1"/>
    <n v="109.99"/>
  </r>
  <r>
    <n v="310109"/>
    <x v="1"/>
    <x v="1"/>
    <n v="1"/>
    <n v="14.95"/>
    <d v="2019-12-06T20:22:00"/>
    <s v="258 7th St, San Francisco, CA 94016"/>
    <x v="2"/>
    <x v="2"/>
    <s v="94016"/>
    <x v="11"/>
    <x v="0"/>
    <n v="14.95"/>
  </r>
  <r>
    <n v="310110"/>
    <x v="2"/>
    <x v="8"/>
    <n v="1"/>
    <n v="150"/>
    <d v="2019-12-27T20:53:00"/>
    <s v="169 Willow St, Portland, OR 97035"/>
    <x v="1"/>
    <x v="1"/>
    <s v="97035"/>
    <x v="11"/>
    <x v="0"/>
    <n v="150"/>
  </r>
  <r>
    <n v="310111"/>
    <x v="2"/>
    <x v="8"/>
    <n v="1"/>
    <n v="150"/>
    <d v="2019-12-15T18:36:00"/>
    <s v="300 Wilson St, San Francisco, CA 94016"/>
    <x v="2"/>
    <x v="2"/>
    <s v="94016"/>
    <x v="11"/>
    <x v="0"/>
    <n v="150"/>
  </r>
  <r>
    <n v="310112"/>
    <x v="1"/>
    <x v="6"/>
    <n v="1"/>
    <n v="11.95"/>
    <d v="2019-12-08T15:19:00"/>
    <s v="251 North St, San Francisco, CA 94016"/>
    <x v="2"/>
    <x v="2"/>
    <s v="94016"/>
    <x v="11"/>
    <x v="1"/>
    <n v="11.95"/>
  </r>
  <r>
    <n v="310113"/>
    <x v="4"/>
    <x v="4"/>
    <n v="2"/>
    <n v="2.99"/>
    <d v="2019-12-30T10:48:00"/>
    <s v="665 Highland St, Los Angeles, CA 90001"/>
    <x v="3"/>
    <x v="2"/>
    <s v="90001"/>
    <x v="11"/>
    <x v="2"/>
    <n v="5.98"/>
  </r>
  <r>
    <n v="310114"/>
    <x v="4"/>
    <x v="4"/>
    <n v="1"/>
    <n v="2.99"/>
    <d v="2019-12-04T14:53:00"/>
    <s v="149 Lakeview St, Seattle, WA 98101"/>
    <x v="6"/>
    <x v="5"/>
    <s v="98101"/>
    <x v="11"/>
    <x v="1"/>
    <n v="2.99"/>
  </r>
  <r>
    <n v="310115"/>
    <x v="2"/>
    <x v="8"/>
    <n v="1"/>
    <n v="150"/>
    <d v="2019-12-10T12:33:00"/>
    <s v="987 1st St, Los Angeles, CA 90001"/>
    <x v="3"/>
    <x v="2"/>
    <s v="90001"/>
    <x v="11"/>
    <x v="1"/>
    <n v="150"/>
  </r>
  <r>
    <n v="310116"/>
    <x v="2"/>
    <x v="2"/>
    <n v="1"/>
    <n v="11.99"/>
    <d v="2019-12-18T07:23:00"/>
    <s v="281 Highland St, Boston, MA 02215"/>
    <x v="0"/>
    <x v="0"/>
    <s v="02215"/>
    <x v="11"/>
    <x v="2"/>
    <n v="11.99"/>
  </r>
  <r>
    <n v="310117"/>
    <x v="1"/>
    <x v="1"/>
    <n v="1"/>
    <n v="14.95"/>
    <d v="2019-12-14T08:33:00"/>
    <s v="15 Hill St, San Francisco, CA 94016"/>
    <x v="2"/>
    <x v="2"/>
    <s v="94016"/>
    <x v="11"/>
    <x v="2"/>
    <n v="14.95"/>
  </r>
  <r>
    <n v="310118"/>
    <x v="2"/>
    <x v="8"/>
    <n v="1"/>
    <n v="150"/>
    <d v="2019-12-19T11:28:00"/>
    <s v="440 Jackson St, Atlanta, GA 30301"/>
    <x v="5"/>
    <x v="4"/>
    <s v="30301"/>
    <x v="11"/>
    <x v="2"/>
    <n v="150"/>
  </r>
  <r>
    <n v="310119"/>
    <x v="1"/>
    <x v="6"/>
    <n v="1"/>
    <n v="11.95"/>
    <d v="2019-12-13T11:24:00"/>
    <s v="77 Center St, San Francisco, CA 94016"/>
    <x v="2"/>
    <x v="2"/>
    <s v="94016"/>
    <x v="11"/>
    <x v="2"/>
    <n v="11.95"/>
  </r>
  <r>
    <n v="310120"/>
    <x v="2"/>
    <x v="8"/>
    <n v="1"/>
    <n v="150"/>
    <d v="2019-12-29T21:15:00"/>
    <s v="811 Johnson St, Seattle, WA 98101"/>
    <x v="6"/>
    <x v="5"/>
    <s v="98101"/>
    <x v="11"/>
    <x v="0"/>
    <n v="150"/>
  </r>
  <r>
    <n v="310121"/>
    <x v="1"/>
    <x v="6"/>
    <n v="1"/>
    <n v="11.95"/>
    <d v="2019-12-16T20:03:00"/>
    <s v="266 Jefferson St, Dallas, TX 75001"/>
    <x v="8"/>
    <x v="3"/>
    <s v="75001"/>
    <x v="11"/>
    <x v="0"/>
    <n v="11.95"/>
  </r>
  <r>
    <n v="310122"/>
    <x v="4"/>
    <x v="12"/>
    <n v="1"/>
    <n v="3.84"/>
    <d v="2019-12-26T17:49:00"/>
    <s v="871 South St, San Francisco, CA 94016"/>
    <x v="2"/>
    <x v="2"/>
    <s v="94016"/>
    <x v="11"/>
    <x v="1"/>
    <n v="3.84"/>
  </r>
  <r>
    <n v="310123"/>
    <x v="2"/>
    <x v="8"/>
    <n v="1"/>
    <n v="150"/>
    <d v="2019-12-02T18:48:00"/>
    <s v="934 Spruce St, Boston, MA 02215"/>
    <x v="0"/>
    <x v="0"/>
    <s v="02215"/>
    <x v="11"/>
    <x v="0"/>
    <n v="150"/>
  </r>
  <r>
    <n v="310124"/>
    <x v="4"/>
    <x v="12"/>
    <n v="1"/>
    <n v="3.84"/>
    <d v="2019-12-08T16:23:00"/>
    <s v="205 Ridge St, Los Angeles, CA 90001"/>
    <x v="3"/>
    <x v="2"/>
    <s v="90001"/>
    <x v="11"/>
    <x v="1"/>
    <n v="3.84"/>
  </r>
  <r>
    <n v="310125"/>
    <x v="5"/>
    <x v="16"/>
    <n v="1"/>
    <n v="999.99"/>
    <d v="2019-12-21T12:49:00"/>
    <s v="759 11th St, Portland, OR 97035"/>
    <x v="1"/>
    <x v="1"/>
    <s v="97035"/>
    <x v="11"/>
    <x v="1"/>
    <n v="999.99"/>
  </r>
  <r>
    <n v="310126"/>
    <x v="4"/>
    <x v="12"/>
    <n v="1"/>
    <n v="3.84"/>
    <d v="2019-12-16T20:08:00"/>
    <s v="951 8th St, Seattle, WA 98101"/>
    <x v="6"/>
    <x v="5"/>
    <s v="98101"/>
    <x v="11"/>
    <x v="0"/>
    <n v="3.84"/>
  </r>
  <r>
    <n v="310127"/>
    <x v="4"/>
    <x v="12"/>
    <n v="1"/>
    <n v="3.84"/>
    <d v="2019-12-14T15:06:00"/>
    <s v="4 North St, San Francisco, CA 94016"/>
    <x v="2"/>
    <x v="2"/>
    <s v="94016"/>
    <x v="11"/>
    <x v="1"/>
    <n v="3.84"/>
  </r>
  <r>
    <n v="310128"/>
    <x v="3"/>
    <x v="15"/>
    <n v="1"/>
    <n v="379.99"/>
    <d v="2019-12-13T06:27:00"/>
    <s v="562 Hill St, New York City, NY 10001"/>
    <x v="7"/>
    <x v="6"/>
    <s v="10001"/>
    <x v="11"/>
    <x v="2"/>
    <n v="379.99"/>
  </r>
  <r>
    <n v="310129"/>
    <x v="4"/>
    <x v="4"/>
    <n v="1"/>
    <n v="2.99"/>
    <d v="2019-12-20T20:25:00"/>
    <s v="389 Sunset St, San Francisco, CA 94016"/>
    <x v="2"/>
    <x v="2"/>
    <s v="94016"/>
    <x v="11"/>
    <x v="0"/>
    <n v="2.99"/>
  </r>
  <r>
    <n v="310130"/>
    <x v="4"/>
    <x v="4"/>
    <n v="1"/>
    <n v="2.99"/>
    <d v="2019-12-21T08:06:00"/>
    <s v="99 Pine St, San Francisco, CA 94016"/>
    <x v="2"/>
    <x v="2"/>
    <s v="94016"/>
    <x v="11"/>
    <x v="2"/>
    <n v="2.99"/>
  </r>
  <r>
    <n v="310131"/>
    <x v="1"/>
    <x v="6"/>
    <n v="1"/>
    <n v="11.95"/>
    <d v="2019-12-14T11:26:00"/>
    <s v="117 West St, San Francisco, CA 94016"/>
    <x v="2"/>
    <x v="2"/>
    <s v="94016"/>
    <x v="11"/>
    <x v="2"/>
    <n v="11.95"/>
  </r>
  <r>
    <n v="310132"/>
    <x v="2"/>
    <x v="2"/>
    <n v="1"/>
    <n v="11.99"/>
    <d v="2019-12-07T18:53:00"/>
    <s v="698 Church St, Seattle, WA 98101"/>
    <x v="6"/>
    <x v="5"/>
    <s v="98101"/>
    <x v="11"/>
    <x v="0"/>
    <n v="11.99"/>
  </r>
  <r>
    <n v="310133"/>
    <x v="3"/>
    <x v="5"/>
    <n v="1"/>
    <n v="389.99"/>
    <d v="2019-12-04T12:25:00"/>
    <s v="689 Lake St, New York City, NY 10001"/>
    <x v="7"/>
    <x v="6"/>
    <s v="10001"/>
    <x v="11"/>
    <x v="1"/>
    <n v="389.99"/>
  </r>
  <r>
    <n v="310134"/>
    <x v="4"/>
    <x v="4"/>
    <n v="3"/>
    <n v="2.99"/>
    <d v="2019-12-17T11:50:00"/>
    <s v="776 Highland St, Los Angeles, CA 90001"/>
    <x v="3"/>
    <x v="2"/>
    <s v="90001"/>
    <x v="11"/>
    <x v="2"/>
    <n v="8.9700000000000006"/>
  </r>
  <r>
    <n v="310134"/>
    <x v="5"/>
    <x v="16"/>
    <n v="1"/>
    <n v="999.99"/>
    <d v="2019-12-17T11:50:00"/>
    <s v="776 Highland St, Los Angeles, CA 90001"/>
    <x v="3"/>
    <x v="2"/>
    <s v="90001"/>
    <x v="11"/>
    <x v="2"/>
    <n v="999.99"/>
  </r>
  <r>
    <n v="310135"/>
    <x v="0"/>
    <x v="0"/>
    <n v="1"/>
    <n v="700"/>
    <d v="2019-12-13T20:36:00"/>
    <s v="37 Sunset St, Atlanta, GA 30301"/>
    <x v="5"/>
    <x v="4"/>
    <s v="30301"/>
    <x v="11"/>
    <x v="0"/>
    <n v="700"/>
  </r>
  <r>
    <n v="310136"/>
    <x v="2"/>
    <x v="2"/>
    <n v="1"/>
    <n v="11.99"/>
    <d v="2019-12-16T09:02:00"/>
    <s v="326 Lake St, Dallas, TX 75001"/>
    <x v="8"/>
    <x v="3"/>
    <s v="75001"/>
    <x v="11"/>
    <x v="2"/>
    <n v="11.99"/>
  </r>
  <r>
    <n v="310137"/>
    <x v="1"/>
    <x v="1"/>
    <n v="1"/>
    <n v="14.95"/>
    <d v="2019-12-24T18:37:00"/>
    <s v="874 Pine St, Los Angeles, CA 90001"/>
    <x v="3"/>
    <x v="2"/>
    <s v="90001"/>
    <x v="11"/>
    <x v="0"/>
    <n v="14.95"/>
  </r>
  <r>
    <n v="310138"/>
    <x v="4"/>
    <x v="4"/>
    <n v="1"/>
    <n v="2.99"/>
    <d v="2019-12-27T20:06:00"/>
    <s v="578 Spruce St, Los Angeles, CA 90001"/>
    <x v="3"/>
    <x v="2"/>
    <s v="90001"/>
    <x v="11"/>
    <x v="0"/>
    <n v="2.99"/>
  </r>
  <r>
    <n v="310139"/>
    <x v="4"/>
    <x v="4"/>
    <n v="1"/>
    <n v="2.99"/>
    <d v="2019-12-07T19:54:00"/>
    <s v="405 South St, San Francisco, CA 94016"/>
    <x v="2"/>
    <x v="2"/>
    <s v="94016"/>
    <x v="11"/>
    <x v="0"/>
    <n v="2.99"/>
  </r>
  <r>
    <n v="310140"/>
    <x v="1"/>
    <x v="1"/>
    <n v="1"/>
    <n v="14.95"/>
    <d v="2019-12-14T10:55:00"/>
    <s v="579 Meadow St, Seattle, WA 98101"/>
    <x v="6"/>
    <x v="5"/>
    <s v="98101"/>
    <x v="11"/>
    <x v="2"/>
    <n v="14.95"/>
  </r>
  <r>
    <n v="310141"/>
    <x v="4"/>
    <x v="12"/>
    <n v="3"/>
    <n v="3.84"/>
    <d v="2019-12-31T15:07:00"/>
    <s v="893 Highland St, Boston, MA 02215"/>
    <x v="0"/>
    <x v="0"/>
    <s v="02215"/>
    <x v="11"/>
    <x v="1"/>
    <n v="11.52"/>
  </r>
  <r>
    <n v="310142"/>
    <x v="0"/>
    <x v="11"/>
    <n v="1"/>
    <n v="400"/>
    <d v="2019-12-13T17:24:00"/>
    <s v="669 11th St, New York City, NY 10001"/>
    <x v="7"/>
    <x v="6"/>
    <s v="10001"/>
    <x v="11"/>
    <x v="1"/>
    <n v="400"/>
  </r>
  <r>
    <n v="310142"/>
    <x v="3"/>
    <x v="15"/>
    <n v="1"/>
    <n v="379.99"/>
    <d v="2019-12-13T17:24:00"/>
    <s v="669 11th St, New York City, NY 10001"/>
    <x v="7"/>
    <x v="6"/>
    <s v="10001"/>
    <x v="11"/>
    <x v="1"/>
    <n v="379.99"/>
  </r>
  <r>
    <n v="310143"/>
    <x v="2"/>
    <x v="8"/>
    <n v="1"/>
    <n v="150"/>
    <d v="2019-12-20T11:15:00"/>
    <s v="626 2nd St, San Francisco, CA 94016"/>
    <x v="2"/>
    <x v="2"/>
    <s v="94016"/>
    <x v="11"/>
    <x v="2"/>
    <n v="150"/>
  </r>
  <r>
    <n v="310144"/>
    <x v="4"/>
    <x v="12"/>
    <n v="1"/>
    <n v="3.84"/>
    <d v="2019-12-10T14:05:00"/>
    <s v="717 5th St, Boston, MA 02215"/>
    <x v="0"/>
    <x v="0"/>
    <s v="02215"/>
    <x v="11"/>
    <x v="1"/>
    <n v="3.84"/>
  </r>
  <r>
    <n v="310145"/>
    <x v="6"/>
    <x v="10"/>
    <n v="1"/>
    <n v="300"/>
    <d v="2019-12-17T11:12:00"/>
    <s v="931 9th St, San Francisco, CA 94016"/>
    <x v="2"/>
    <x v="2"/>
    <s v="94016"/>
    <x v="11"/>
    <x v="2"/>
    <n v="300"/>
  </r>
  <r>
    <n v="310146"/>
    <x v="3"/>
    <x v="15"/>
    <n v="1"/>
    <n v="379.99"/>
    <d v="2019-12-04T18:26:00"/>
    <s v="947 Hickory St, New York City, NY 10001"/>
    <x v="7"/>
    <x v="6"/>
    <s v="10001"/>
    <x v="11"/>
    <x v="0"/>
    <n v="379.99"/>
  </r>
  <r>
    <n v="310147"/>
    <x v="3"/>
    <x v="3"/>
    <n v="1"/>
    <n v="149.99"/>
    <d v="2019-12-30T00:31:00"/>
    <s v="611 Lake St, Austin, TX 73301"/>
    <x v="4"/>
    <x v="3"/>
    <s v="73301"/>
    <x v="11"/>
    <x v="3"/>
    <n v="149.99"/>
  </r>
  <r>
    <n v="310148"/>
    <x v="1"/>
    <x v="6"/>
    <n v="1"/>
    <n v="11.95"/>
    <d v="2019-12-26T13:34:00"/>
    <s v="463 Johnson St, Atlanta, GA 30301"/>
    <x v="5"/>
    <x v="4"/>
    <s v="30301"/>
    <x v="11"/>
    <x v="1"/>
    <n v="11.95"/>
  </r>
  <r>
    <n v="310148"/>
    <x v="4"/>
    <x v="4"/>
    <n v="1"/>
    <n v="2.99"/>
    <d v="2019-12-26T13:34:00"/>
    <s v="463 Johnson St, Atlanta, GA 30301"/>
    <x v="5"/>
    <x v="4"/>
    <s v="30301"/>
    <x v="11"/>
    <x v="1"/>
    <n v="2.99"/>
  </r>
  <r>
    <n v="310149"/>
    <x v="2"/>
    <x v="7"/>
    <n v="1"/>
    <n v="99.99"/>
    <d v="2019-12-05T17:56:00"/>
    <s v="204 11th St, Los Angeles, CA 90001"/>
    <x v="3"/>
    <x v="2"/>
    <s v="90001"/>
    <x v="11"/>
    <x v="1"/>
    <n v="99.99"/>
  </r>
  <r>
    <n v="310150"/>
    <x v="1"/>
    <x v="1"/>
    <n v="1"/>
    <n v="14.95"/>
    <d v="2019-12-11T11:47:00"/>
    <s v="406 Willow St, San Francisco, CA 94016"/>
    <x v="2"/>
    <x v="2"/>
    <s v="94016"/>
    <x v="11"/>
    <x v="2"/>
    <n v="14.95"/>
  </r>
  <r>
    <n v="310151"/>
    <x v="2"/>
    <x v="2"/>
    <n v="1"/>
    <n v="11.99"/>
    <d v="2019-12-13T00:14:00"/>
    <s v="660 Jackson St, Los Angeles, CA 90001"/>
    <x v="3"/>
    <x v="2"/>
    <s v="90001"/>
    <x v="11"/>
    <x v="3"/>
    <n v="11.99"/>
  </r>
  <r>
    <n v="310152"/>
    <x v="4"/>
    <x v="4"/>
    <n v="1"/>
    <n v="2.99"/>
    <d v="2019-12-01T23:07:00"/>
    <s v="446 Washington St, Seattle, WA 98101"/>
    <x v="6"/>
    <x v="5"/>
    <s v="98101"/>
    <x v="11"/>
    <x v="0"/>
    <n v="2.99"/>
  </r>
  <r>
    <n v="310153"/>
    <x v="3"/>
    <x v="5"/>
    <n v="1"/>
    <n v="389.99"/>
    <d v="2019-12-06T21:08:00"/>
    <s v="35 7th St, Boston, MA 02215"/>
    <x v="0"/>
    <x v="0"/>
    <s v="02215"/>
    <x v="11"/>
    <x v="0"/>
    <n v="389.99"/>
  </r>
  <r>
    <n v="310154"/>
    <x v="1"/>
    <x v="6"/>
    <n v="1"/>
    <n v="11.95"/>
    <d v="2019-12-20T06:23:00"/>
    <s v="411 Lakeview St, Austin, TX 73301"/>
    <x v="4"/>
    <x v="3"/>
    <s v="73301"/>
    <x v="11"/>
    <x v="2"/>
    <n v="11.95"/>
  </r>
  <r>
    <n v="310155"/>
    <x v="0"/>
    <x v="13"/>
    <n v="1"/>
    <n v="600"/>
    <d v="2019-12-25T22:14:00"/>
    <s v="954 Lake St, Boston, MA 02215"/>
    <x v="0"/>
    <x v="0"/>
    <s v="02215"/>
    <x v="11"/>
    <x v="0"/>
    <n v="600"/>
  </r>
  <r>
    <n v="310156"/>
    <x v="4"/>
    <x v="4"/>
    <n v="1"/>
    <n v="2.99"/>
    <d v="2019-12-21T11:57:00"/>
    <s v="337 11th St, Boston, MA 02215"/>
    <x v="0"/>
    <x v="0"/>
    <s v="02215"/>
    <x v="11"/>
    <x v="2"/>
    <n v="2.99"/>
  </r>
  <r>
    <n v="310157"/>
    <x v="4"/>
    <x v="4"/>
    <n v="1"/>
    <n v="2.99"/>
    <d v="2019-12-04T16:55:00"/>
    <s v="422 2nd St, Los Angeles, CA 90001"/>
    <x v="3"/>
    <x v="2"/>
    <s v="90001"/>
    <x v="11"/>
    <x v="1"/>
    <n v="2.99"/>
  </r>
  <r>
    <n v="310158"/>
    <x v="1"/>
    <x v="1"/>
    <n v="1"/>
    <n v="14.95"/>
    <d v="2019-12-09T12:48:00"/>
    <s v="825 6th St, San Francisco, CA 94016"/>
    <x v="2"/>
    <x v="2"/>
    <s v="94016"/>
    <x v="11"/>
    <x v="1"/>
    <n v="14.95"/>
  </r>
  <r>
    <n v="310159"/>
    <x v="2"/>
    <x v="2"/>
    <n v="1"/>
    <n v="11.99"/>
    <d v="2019-12-17T15:21:00"/>
    <s v="744 Church St, New York City, NY 10001"/>
    <x v="7"/>
    <x v="6"/>
    <s v="10001"/>
    <x v="11"/>
    <x v="1"/>
    <n v="11.99"/>
  </r>
  <r>
    <n v="310160"/>
    <x v="4"/>
    <x v="4"/>
    <n v="2"/>
    <n v="2.99"/>
    <d v="2019-12-12T18:10:00"/>
    <s v="618 5th St, New York City, NY 10001"/>
    <x v="7"/>
    <x v="6"/>
    <s v="10001"/>
    <x v="11"/>
    <x v="0"/>
    <n v="5.98"/>
  </r>
  <r>
    <n v="310161"/>
    <x v="4"/>
    <x v="12"/>
    <n v="2"/>
    <n v="3.84"/>
    <d v="2019-12-09T19:51:00"/>
    <s v="228 8th St, Boston, MA 02215"/>
    <x v="0"/>
    <x v="0"/>
    <s v="02215"/>
    <x v="11"/>
    <x v="0"/>
    <n v="7.68"/>
  </r>
  <r>
    <n v="310162"/>
    <x v="3"/>
    <x v="3"/>
    <n v="1"/>
    <n v="149.99"/>
    <d v="2019-12-19T23:20:00"/>
    <s v="746 Wilson St, Los Angeles, CA 90001"/>
    <x v="3"/>
    <x v="2"/>
    <s v="90001"/>
    <x v="11"/>
    <x v="0"/>
    <n v="149.99"/>
  </r>
  <r>
    <n v="310163"/>
    <x v="5"/>
    <x v="9"/>
    <n v="1"/>
    <n v="1700"/>
    <d v="2019-12-11T15:19:00"/>
    <s v="255 Dogwood St, Boston, MA 02215"/>
    <x v="0"/>
    <x v="0"/>
    <s v="02215"/>
    <x v="11"/>
    <x v="1"/>
    <n v="1700"/>
  </r>
  <r>
    <n v="310164"/>
    <x v="2"/>
    <x v="7"/>
    <n v="1"/>
    <n v="99.99"/>
    <d v="2019-12-02T10:36:00"/>
    <s v="994 2nd St, New York City, NY 10001"/>
    <x v="7"/>
    <x v="6"/>
    <s v="10001"/>
    <x v="11"/>
    <x v="2"/>
    <n v="99.99"/>
  </r>
  <r>
    <n v="310165"/>
    <x v="2"/>
    <x v="2"/>
    <n v="1"/>
    <n v="11.99"/>
    <d v="2019-12-14T23:11:00"/>
    <s v="914 Elm St, Dallas, TX 75001"/>
    <x v="8"/>
    <x v="3"/>
    <s v="75001"/>
    <x v="11"/>
    <x v="0"/>
    <n v="11.99"/>
  </r>
  <r>
    <n v="310166"/>
    <x v="6"/>
    <x v="10"/>
    <n v="1"/>
    <n v="300"/>
    <d v="2019-12-21T13:14:00"/>
    <s v="397 Willow St, Seattle, WA 98101"/>
    <x v="6"/>
    <x v="5"/>
    <s v="98101"/>
    <x v="11"/>
    <x v="1"/>
    <n v="300"/>
  </r>
  <r>
    <n v="310167"/>
    <x v="2"/>
    <x v="2"/>
    <n v="1"/>
    <n v="11.99"/>
    <d v="2019-12-26T14:39:00"/>
    <s v="114 Chestnut St, Dallas, TX 75001"/>
    <x v="8"/>
    <x v="3"/>
    <s v="75001"/>
    <x v="11"/>
    <x v="1"/>
    <n v="11.99"/>
  </r>
  <r>
    <n v="310167"/>
    <x v="3"/>
    <x v="5"/>
    <n v="1"/>
    <n v="389.99"/>
    <d v="2019-12-26T14:39:00"/>
    <s v="114 Chestnut St, Dallas, TX 75001"/>
    <x v="8"/>
    <x v="3"/>
    <s v="75001"/>
    <x v="11"/>
    <x v="1"/>
    <n v="389.99"/>
  </r>
  <r>
    <n v="310168"/>
    <x v="2"/>
    <x v="7"/>
    <n v="1"/>
    <n v="99.99"/>
    <d v="2019-12-22T12:10:00"/>
    <s v="298 12th St, Atlanta, GA 30301"/>
    <x v="5"/>
    <x v="4"/>
    <s v="30301"/>
    <x v="11"/>
    <x v="1"/>
    <n v="99.99"/>
  </r>
  <r>
    <n v="310169"/>
    <x v="4"/>
    <x v="4"/>
    <n v="1"/>
    <n v="2.99"/>
    <d v="2019-12-21T19:33:00"/>
    <s v="6 Hill St, San Francisco, CA 94016"/>
    <x v="2"/>
    <x v="2"/>
    <s v="94016"/>
    <x v="11"/>
    <x v="0"/>
    <n v="2.99"/>
  </r>
  <r>
    <n v="310170"/>
    <x v="1"/>
    <x v="1"/>
    <n v="1"/>
    <n v="14.95"/>
    <d v="2019-12-02T22:43:00"/>
    <s v="120 Adams St, Seattle, WA 98101"/>
    <x v="6"/>
    <x v="5"/>
    <s v="98101"/>
    <x v="11"/>
    <x v="0"/>
    <n v="14.95"/>
  </r>
  <r>
    <n v="310171"/>
    <x v="3"/>
    <x v="5"/>
    <n v="1"/>
    <n v="389.99"/>
    <d v="2019-12-13T20:31:00"/>
    <s v="713 Hill St, San Francisco, CA 94016"/>
    <x v="2"/>
    <x v="2"/>
    <s v="94016"/>
    <x v="11"/>
    <x v="0"/>
    <n v="389.99"/>
  </r>
  <r>
    <n v="310172"/>
    <x v="4"/>
    <x v="4"/>
    <n v="1"/>
    <n v="2.99"/>
    <d v="2019-12-06T03:41:00"/>
    <s v="136 12th St, Los Angeles, CA 90001"/>
    <x v="3"/>
    <x v="2"/>
    <s v="90001"/>
    <x v="11"/>
    <x v="3"/>
    <n v="2.99"/>
  </r>
  <r>
    <n v="310173"/>
    <x v="4"/>
    <x v="12"/>
    <n v="1"/>
    <n v="3.84"/>
    <d v="2019-12-19T14:19:00"/>
    <s v="596 South St, Seattle, WA 98101"/>
    <x v="6"/>
    <x v="5"/>
    <s v="98101"/>
    <x v="11"/>
    <x v="1"/>
    <n v="3.84"/>
  </r>
  <r>
    <n v="310174"/>
    <x v="4"/>
    <x v="4"/>
    <n v="2"/>
    <n v="2.99"/>
    <d v="2019-12-18T22:48:00"/>
    <s v="568 Sunset St, San Francisco, CA 94016"/>
    <x v="2"/>
    <x v="2"/>
    <s v="94016"/>
    <x v="11"/>
    <x v="0"/>
    <n v="5.98"/>
  </r>
  <r>
    <n v="310175"/>
    <x v="2"/>
    <x v="2"/>
    <n v="1"/>
    <n v="11.99"/>
    <d v="2019-12-06T01:06:00"/>
    <s v="659 11th St, New York City, NY 10001"/>
    <x v="7"/>
    <x v="6"/>
    <s v="10001"/>
    <x v="11"/>
    <x v="3"/>
    <n v="11.99"/>
  </r>
  <r>
    <n v="310176"/>
    <x v="3"/>
    <x v="5"/>
    <n v="1"/>
    <n v="389.99"/>
    <d v="2019-12-30T18:41:00"/>
    <s v="455 Walnut St, Los Angeles, CA 90001"/>
    <x v="3"/>
    <x v="2"/>
    <s v="90001"/>
    <x v="11"/>
    <x v="0"/>
    <n v="389.99"/>
  </r>
  <r>
    <n v="310177"/>
    <x v="2"/>
    <x v="2"/>
    <n v="1"/>
    <n v="11.99"/>
    <d v="2019-12-07T12:27:00"/>
    <s v="673 Spruce St, Dallas, TX 75001"/>
    <x v="8"/>
    <x v="3"/>
    <s v="75001"/>
    <x v="11"/>
    <x v="1"/>
    <n v="11.99"/>
  </r>
  <r>
    <n v="310178"/>
    <x v="2"/>
    <x v="2"/>
    <n v="1"/>
    <n v="11.99"/>
    <d v="2019-12-07T11:53:00"/>
    <s v="705 Center St, Seattle, WA 98101"/>
    <x v="6"/>
    <x v="5"/>
    <s v="98101"/>
    <x v="11"/>
    <x v="2"/>
    <n v="11.99"/>
  </r>
  <r>
    <n v="310179"/>
    <x v="3"/>
    <x v="15"/>
    <n v="1"/>
    <n v="379.99"/>
    <d v="2019-12-03T19:17:00"/>
    <s v="553 10th St, Dallas, TX 75001"/>
    <x v="8"/>
    <x v="3"/>
    <s v="75001"/>
    <x v="11"/>
    <x v="0"/>
    <n v="379.99"/>
  </r>
  <r>
    <n v="310180"/>
    <x v="2"/>
    <x v="2"/>
    <n v="1"/>
    <n v="11.99"/>
    <d v="2019-12-23T10:37:00"/>
    <s v="666 6th St, New York City, NY 10001"/>
    <x v="7"/>
    <x v="6"/>
    <s v="10001"/>
    <x v="11"/>
    <x v="2"/>
    <n v="11.99"/>
  </r>
  <r>
    <n v="310181"/>
    <x v="5"/>
    <x v="9"/>
    <n v="1"/>
    <n v="1700"/>
    <d v="2019-12-31T14:50:00"/>
    <s v="482 Walnut St, San Francisco, CA 94016"/>
    <x v="2"/>
    <x v="2"/>
    <s v="94016"/>
    <x v="11"/>
    <x v="1"/>
    <n v="1700"/>
  </r>
  <r>
    <n v="310182"/>
    <x v="2"/>
    <x v="7"/>
    <n v="1"/>
    <n v="99.99"/>
    <d v="2019-12-26T12:04:00"/>
    <s v="776 Church St, San Francisco, CA 94016"/>
    <x v="2"/>
    <x v="2"/>
    <s v="94016"/>
    <x v="11"/>
    <x v="1"/>
    <n v="99.99"/>
  </r>
  <r>
    <n v="310183"/>
    <x v="1"/>
    <x v="6"/>
    <n v="1"/>
    <n v="11.95"/>
    <d v="2019-12-29T10:49:00"/>
    <s v="986 Main St, Los Angeles, CA 90001"/>
    <x v="3"/>
    <x v="2"/>
    <s v="90001"/>
    <x v="11"/>
    <x v="2"/>
    <n v="11.95"/>
  </r>
  <r>
    <n v="310184"/>
    <x v="1"/>
    <x v="1"/>
    <n v="1"/>
    <n v="14.95"/>
    <d v="2019-12-16T12:56:00"/>
    <s v="309 12th St, Boston, MA 02215"/>
    <x v="0"/>
    <x v="0"/>
    <s v="02215"/>
    <x v="11"/>
    <x v="1"/>
    <n v="14.95"/>
  </r>
  <r>
    <n v="310185"/>
    <x v="3"/>
    <x v="15"/>
    <n v="1"/>
    <n v="379.99"/>
    <d v="2019-12-08T13:36:00"/>
    <s v="469 Dogwood St, Los Angeles, CA 90001"/>
    <x v="3"/>
    <x v="2"/>
    <s v="90001"/>
    <x v="11"/>
    <x v="1"/>
    <n v="379.99"/>
  </r>
  <r>
    <n v="310186"/>
    <x v="2"/>
    <x v="7"/>
    <n v="1"/>
    <n v="99.99"/>
    <d v="2019-12-03T17:03:00"/>
    <s v="802 Main St, San Francisco, CA 94016"/>
    <x v="2"/>
    <x v="2"/>
    <s v="94016"/>
    <x v="11"/>
    <x v="1"/>
    <n v="99.99"/>
  </r>
  <r>
    <n v="310187"/>
    <x v="5"/>
    <x v="9"/>
    <n v="1"/>
    <n v="1700"/>
    <d v="2019-12-20T18:57:00"/>
    <s v="253 2nd St, Seattle, WA 98101"/>
    <x v="6"/>
    <x v="5"/>
    <s v="98101"/>
    <x v="11"/>
    <x v="0"/>
    <n v="1700"/>
  </r>
  <r>
    <n v="310188"/>
    <x v="2"/>
    <x v="2"/>
    <n v="1"/>
    <n v="11.99"/>
    <d v="2019-12-24T08:55:00"/>
    <s v="727 9th St, San Francisco, CA 94016"/>
    <x v="2"/>
    <x v="2"/>
    <s v="94016"/>
    <x v="11"/>
    <x v="2"/>
    <n v="11.99"/>
  </r>
  <r>
    <n v="310188"/>
    <x v="2"/>
    <x v="8"/>
    <n v="1"/>
    <n v="150"/>
    <d v="2019-12-24T08:55:00"/>
    <s v="727 9th St, San Francisco, CA 94016"/>
    <x v="2"/>
    <x v="2"/>
    <s v="94016"/>
    <x v="11"/>
    <x v="2"/>
    <n v="150"/>
  </r>
  <r>
    <n v="310189"/>
    <x v="4"/>
    <x v="4"/>
    <n v="1"/>
    <n v="2.99"/>
    <d v="2019-12-14T20:15:00"/>
    <s v="851 Hickory St, Dallas, TX 75001"/>
    <x v="8"/>
    <x v="3"/>
    <s v="75001"/>
    <x v="11"/>
    <x v="0"/>
    <n v="2.99"/>
  </r>
  <r>
    <n v="310190"/>
    <x v="3"/>
    <x v="3"/>
    <n v="1"/>
    <n v="149.99"/>
    <d v="2019-12-05T08:19:00"/>
    <s v="562 Lakeview St, New York City, NY 10001"/>
    <x v="7"/>
    <x v="6"/>
    <s v="10001"/>
    <x v="11"/>
    <x v="2"/>
    <n v="149.99"/>
  </r>
  <r>
    <n v="310191"/>
    <x v="1"/>
    <x v="1"/>
    <n v="1"/>
    <n v="14.95"/>
    <d v="2019-12-03T02:17:00"/>
    <s v="169 Lake St, Dallas, TX 75001"/>
    <x v="8"/>
    <x v="3"/>
    <s v="75001"/>
    <x v="11"/>
    <x v="3"/>
    <n v="14.95"/>
  </r>
  <r>
    <n v="310192"/>
    <x v="4"/>
    <x v="4"/>
    <n v="2"/>
    <n v="2.99"/>
    <d v="2019-12-08T16:54:00"/>
    <s v="511 Cedar St, San Francisco, CA 94016"/>
    <x v="2"/>
    <x v="2"/>
    <s v="94016"/>
    <x v="11"/>
    <x v="1"/>
    <n v="5.98"/>
  </r>
  <r>
    <n v="310193"/>
    <x v="1"/>
    <x v="1"/>
    <n v="1"/>
    <n v="14.95"/>
    <d v="2019-12-17T16:08:00"/>
    <s v="224 Cherry St, San Francisco, CA 94016"/>
    <x v="2"/>
    <x v="2"/>
    <s v="94016"/>
    <x v="11"/>
    <x v="1"/>
    <n v="14.95"/>
  </r>
  <r>
    <n v="310194"/>
    <x v="4"/>
    <x v="12"/>
    <n v="1"/>
    <n v="3.84"/>
    <d v="2019-12-14T16:32:00"/>
    <s v="339 Cherry St, San Francisco, CA 94016"/>
    <x v="2"/>
    <x v="2"/>
    <s v="94016"/>
    <x v="11"/>
    <x v="1"/>
    <n v="3.84"/>
  </r>
  <r>
    <n v="310195"/>
    <x v="2"/>
    <x v="8"/>
    <n v="1"/>
    <n v="150"/>
    <d v="2019-12-16T20:04:00"/>
    <s v="999 1st St, Atlanta, GA 30301"/>
    <x v="5"/>
    <x v="4"/>
    <s v="30301"/>
    <x v="11"/>
    <x v="0"/>
    <n v="150"/>
  </r>
  <r>
    <n v="310196"/>
    <x v="4"/>
    <x v="4"/>
    <n v="2"/>
    <n v="2.99"/>
    <d v="2019-12-05T11:44:00"/>
    <s v="32 5th St, San Francisco, CA 94016"/>
    <x v="2"/>
    <x v="2"/>
    <s v="94016"/>
    <x v="11"/>
    <x v="2"/>
    <n v="5.98"/>
  </r>
  <r>
    <n v="310197"/>
    <x v="2"/>
    <x v="2"/>
    <n v="1"/>
    <n v="11.99"/>
    <d v="2019-12-22T04:28:00"/>
    <s v="116 Lake St, Boston, MA 02215"/>
    <x v="0"/>
    <x v="0"/>
    <s v="02215"/>
    <x v="11"/>
    <x v="3"/>
    <n v="11.99"/>
  </r>
  <r>
    <n v="310198"/>
    <x v="2"/>
    <x v="8"/>
    <n v="1"/>
    <n v="150"/>
    <d v="2019-12-16T18:32:00"/>
    <s v="765 West St, Seattle, WA 98101"/>
    <x v="6"/>
    <x v="5"/>
    <s v="98101"/>
    <x v="11"/>
    <x v="0"/>
    <n v="150"/>
  </r>
  <r>
    <n v="310199"/>
    <x v="1"/>
    <x v="1"/>
    <n v="1"/>
    <n v="14.95"/>
    <d v="2019-12-08T19:34:00"/>
    <s v="545 Sunset St, San Francisco, CA 94016"/>
    <x v="2"/>
    <x v="2"/>
    <s v="94016"/>
    <x v="11"/>
    <x v="0"/>
    <n v="14.95"/>
  </r>
  <r>
    <n v="310200"/>
    <x v="2"/>
    <x v="2"/>
    <n v="1"/>
    <n v="11.99"/>
    <d v="2019-12-29T18:11:00"/>
    <s v="667 Hill St, Boston, MA 02215"/>
    <x v="0"/>
    <x v="0"/>
    <s v="02215"/>
    <x v="11"/>
    <x v="0"/>
    <n v="11.99"/>
  </r>
  <r>
    <n v="310201"/>
    <x v="3"/>
    <x v="5"/>
    <n v="1"/>
    <n v="389.99"/>
    <d v="2019-12-20T15:07:00"/>
    <s v="949 Pine St, Atlanta, GA 30301"/>
    <x v="5"/>
    <x v="4"/>
    <s v="30301"/>
    <x v="11"/>
    <x v="1"/>
    <n v="389.99"/>
  </r>
  <r>
    <n v="310202"/>
    <x v="3"/>
    <x v="5"/>
    <n v="1"/>
    <n v="389.99"/>
    <d v="2019-12-05T15:03:00"/>
    <s v="760 Meadow St, San Francisco, CA 94016"/>
    <x v="2"/>
    <x v="2"/>
    <s v="94016"/>
    <x v="11"/>
    <x v="1"/>
    <n v="389.99"/>
  </r>
  <r>
    <n v="310203"/>
    <x v="1"/>
    <x v="6"/>
    <n v="1"/>
    <n v="11.95"/>
    <d v="2019-12-11T09:45:00"/>
    <s v="784 Jefferson St, Los Angeles, CA 90001"/>
    <x v="3"/>
    <x v="2"/>
    <s v="90001"/>
    <x v="11"/>
    <x v="2"/>
    <n v="11.95"/>
  </r>
  <r>
    <n v="310204"/>
    <x v="3"/>
    <x v="5"/>
    <n v="1"/>
    <n v="389.99"/>
    <d v="2019-12-14T12:53:00"/>
    <s v="918 River St, Seattle, WA 98101"/>
    <x v="6"/>
    <x v="5"/>
    <s v="98101"/>
    <x v="11"/>
    <x v="1"/>
    <n v="389.99"/>
  </r>
  <r>
    <n v="310205"/>
    <x v="3"/>
    <x v="5"/>
    <n v="1"/>
    <n v="389.99"/>
    <d v="2019-12-15T08:36:00"/>
    <s v="263 5th St, Los Angeles, CA 90001"/>
    <x v="3"/>
    <x v="2"/>
    <s v="90001"/>
    <x v="11"/>
    <x v="2"/>
    <n v="389.99"/>
  </r>
  <r>
    <n v="310206"/>
    <x v="5"/>
    <x v="16"/>
    <n v="1"/>
    <n v="999.99"/>
    <d v="2019-12-03T03:35:00"/>
    <s v="941 9th St, Dallas, TX 75001"/>
    <x v="8"/>
    <x v="3"/>
    <s v="75001"/>
    <x v="11"/>
    <x v="3"/>
    <n v="999.99"/>
  </r>
  <r>
    <n v="310207"/>
    <x v="1"/>
    <x v="6"/>
    <n v="1"/>
    <n v="11.95"/>
    <d v="2019-12-01T17:10:00"/>
    <s v="209 Center St, San Francisco, CA 94016"/>
    <x v="2"/>
    <x v="2"/>
    <s v="94016"/>
    <x v="11"/>
    <x v="1"/>
    <n v="11.95"/>
  </r>
  <r>
    <n v="310208"/>
    <x v="1"/>
    <x v="6"/>
    <n v="1"/>
    <n v="11.95"/>
    <d v="2019-12-28T08:03:00"/>
    <s v="724 7th St, Los Angeles, CA 90001"/>
    <x v="3"/>
    <x v="2"/>
    <s v="90001"/>
    <x v="11"/>
    <x v="2"/>
    <n v="11.95"/>
  </r>
  <r>
    <n v="310209"/>
    <x v="2"/>
    <x v="8"/>
    <n v="1"/>
    <n v="150"/>
    <d v="2019-12-05T12:08:00"/>
    <s v="729 13th St, Boston, MA 02215"/>
    <x v="0"/>
    <x v="0"/>
    <s v="02215"/>
    <x v="11"/>
    <x v="1"/>
    <n v="150"/>
  </r>
  <r>
    <n v="310210"/>
    <x v="2"/>
    <x v="2"/>
    <n v="1"/>
    <n v="11.99"/>
    <d v="2019-12-01T21:05:00"/>
    <s v="342 Dogwood St, Austin, TX 73301"/>
    <x v="4"/>
    <x v="3"/>
    <s v="73301"/>
    <x v="11"/>
    <x v="0"/>
    <n v="11.99"/>
  </r>
  <r>
    <n v="310211"/>
    <x v="4"/>
    <x v="12"/>
    <n v="1"/>
    <n v="3.84"/>
    <d v="2019-12-20T07:37:00"/>
    <s v="347 Willow St, Los Angeles, CA 90001"/>
    <x v="3"/>
    <x v="2"/>
    <s v="90001"/>
    <x v="11"/>
    <x v="2"/>
    <n v="3.84"/>
  </r>
  <r>
    <n v="310212"/>
    <x v="1"/>
    <x v="1"/>
    <n v="1"/>
    <n v="14.95"/>
    <d v="2019-12-27T10:40:00"/>
    <s v="71 Elm St, San Francisco, CA 94016"/>
    <x v="2"/>
    <x v="2"/>
    <s v="94016"/>
    <x v="11"/>
    <x v="2"/>
    <n v="14.95"/>
  </r>
  <r>
    <n v="310213"/>
    <x v="5"/>
    <x v="16"/>
    <n v="1"/>
    <n v="999.99"/>
    <d v="2019-12-08T18:56:00"/>
    <s v="469 Spruce St, Dallas, TX 75001"/>
    <x v="8"/>
    <x v="3"/>
    <s v="75001"/>
    <x v="11"/>
    <x v="0"/>
    <n v="999.99"/>
  </r>
  <r>
    <n v="310214"/>
    <x v="3"/>
    <x v="14"/>
    <n v="1"/>
    <n v="109.99"/>
    <d v="2019-12-12T17:05:00"/>
    <s v="913 Jefferson St, New York City, NY 10001"/>
    <x v="7"/>
    <x v="6"/>
    <s v="10001"/>
    <x v="11"/>
    <x v="1"/>
    <n v="109.99"/>
  </r>
  <r>
    <n v="310215"/>
    <x v="4"/>
    <x v="4"/>
    <n v="1"/>
    <n v="2.99"/>
    <d v="2019-12-05T10:41:00"/>
    <s v="881 Highland St, New York City, NY 10001"/>
    <x v="7"/>
    <x v="6"/>
    <s v="10001"/>
    <x v="11"/>
    <x v="2"/>
    <n v="2.99"/>
  </r>
  <r>
    <n v="310216"/>
    <x v="1"/>
    <x v="6"/>
    <n v="1"/>
    <n v="11.95"/>
    <d v="2019-12-21T11:28:00"/>
    <s v="734 Johnson St, Los Angeles, CA 90001"/>
    <x v="3"/>
    <x v="2"/>
    <s v="90001"/>
    <x v="11"/>
    <x v="2"/>
    <n v="11.95"/>
  </r>
  <r>
    <n v="310217"/>
    <x v="5"/>
    <x v="16"/>
    <n v="1"/>
    <n v="999.99"/>
    <d v="2019-12-01T09:33:00"/>
    <s v="310 Jefferson St, Atlanta, GA 30301"/>
    <x v="5"/>
    <x v="4"/>
    <s v="30301"/>
    <x v="11"/>
    <x v="2"/>
    <n v="999.99"/>
  </r>
  <r>
    <n v="310218"/>
    <x v="2"/>
    <x v="2"/>
    <n v="1"/>
    <n v="11.99"/>
    <d v="2019-12-18T09:57:00"/>
    <s v="611 Washington St, Boston, MA 02215"/>
    <x v="0"/>
    <x v="0"/>
    <s v="02215"/>
    <x v="11"/>
    <x v="2"/>
    <n v="11.99"/>
  </r>
  <r>
    <n v="310219"/>
    <x v="4"/>
    <x v="12"/>
    <n v="1"/>
    <n v="3.84"/>
    <d v="2019-12-15T16:57:00"/>
    <s v="13 Maple St, San Francisco, CA 94016"/>
    <x v="2"/>
    <x v="2"/>
    <s v="94016"/>
    <x v="11"/>
    <x v="1"/>
    <n v="3.84"/>
  </r>
  <r>
    <n v="310220"/>
    <x v="1"/>
    <x v="6"/>
    <n v="1"/>
    <n v="11.95"/>
    <d v="2019-12-06T15:32:00"/>
    <s v="150 Hickory St, San Francisco, CA 94016"/>
    <x v="2"/>
    <x v="2"/>
    <s v="94016"/>
    <x v="11"/>
    <x v="1"/>
    <n v="11.95"/>
  </r>
  <r>
    <n v="310221"/>
    <x v="3"/>
    <x v="3"/>
    <n v="1"/>
    <n v="149.99"/>
    <d v="2019-12-08T16:19:00"/>
    <s v="904 6th St, Los Angeles, CA 90001"/>
    <x v="3"/>
    <x v="2"/>
    <s v="90001"/>
    <x v="11"/>
    <x v="1"/>
    <n v="149.99"/>
  </r>
  <r>
    <n v="310222"/>
    <x v="2"/>
    <x v="8"/>
    <n v="1"/>
    <n v="150"/>
    <d v="2019-12-20T12:19:00"/>
    <s v="697 Hickory St, Los Angeles, CA 90001"/>
    <x v="3"/>
    <x v="2"/>
    <s v="90001"/>
    <x v="11"/>
    <x v="1"/>
    <n v="150"/>
  </r>
  <r>
    <n v="310223"/>
    <x v="2"/>
    <x v="2"/>
    <n v="1"/>
    <n v="11.99"/>
    <d v="2019-12-12T12:20:00"/>
    <s v="323 Ridge St, New York City, NY 10001"/>
    <x v="7"/>
    <x v="6"/>
    <s v="10001"/>
    <x v="11"/>
    <x v="1"/>
    <n v="11.99"/>
  </r>
  <r>
    <n v="310224"/>
    <x v="4"/>
    <x v="12"/>
    <n v="1"/>
    <n v="3.84"/>
    <d v="2019-12-07T23:53:00"/>
    <s v="633 Lake St, Austin, TX 73301"/>
    <x v="4"/>
    <x v="3"/>
    <s v="73301"/>
    <x v="11"/>
    <x v="0"/>
    <n v="3.84"/>
  </r>
  <r>
    <n v="310225"/>
    <x v="2"/>
    <x v="7"/>
    <n v="1"/>
    <n v="99.99"/>
    <d v="2019-12-08T15:28:00"/>
    <s v="69 1st St, Dallas, TX 75001"/>
    <x v="8"/>
    <x v="3"/>
    <s v="75001"/>
    <x v="11"/>
    <x v="1"/>
    <n v="99.99"/>
  </r>
  <r>
    <n v="310226"/>
    <x v="2"/>
    <x v="7"/>
    <n v="1"/>
    <n v="99.99"/>
    <d v="2019-12-12T22:03:00"/>
    <s v="95 Lake St, San Francisco, CA 94016"/>
    <x v="2"/>
    <x v="2"/>
    <s v="94016"/>
    <x v="11"/>
    <x v="0"/>
    <n v="99.99"/>
  </r>
  <r>
    <n v="310227"/>
    <x v="2"/>
    <x v="7"/>
    <n v="1"/>
    <n v="99.99"/>
    <d v="2019-12-10T15:32:00"/>
    <s v="145 Forest St, Los Angeles, CA 90001"/>
    <x v="3"/>
    <x v="2"/>
    <s v="90001"/>
    <x v="11"/>
    <x v="1"/>
    <n v="99.99"/>
  </r>
  <r>
    <n v="310228"/>
    <x v="1"/>
    <x v="1"/>
    <n v="2"/>
    <n v="14.95"/>
    <d v="2019-12-19T19:54:00"/>
    <s v="739 Main St, Dallas, TX 75001"/>
    <x v="8"/>
    <x v="3"/>
    <s v="75001"/>
    <x v="11"/>
    <x v="0"/>
    <n v="29.9"/>
  </r>
  <r>
    <n v="310229"/>
    <x v="7"/>
    <x v="17"/>
    <n v="1"/>
    <n v="600"/>
    <d v="2019-12-28T17:33:00"/>
    <s v="798 6th St, Boston, MA 02215"/>
    <x v="0"/>
    <x v="0"/>
    <s v="02215"/>
    <x v="11"/>
    <x v="1"/>
    <n v="600"/>
  </r>
  <r>
    <n v="310230"/>
    <x v="1"/>
    <x v="6"/>
    <n v="1"/>
    <n v="11.95"/>
    <d v="2019-12-06T11:27:00"/>
    <s v="661 Elm St, Boston, MA 02215"/>
    <x v="0"/>
    <x v="0"/>
    <s v="02215"/>
    <x v="11"/>
    <x v="2"/>
    <n v="11.95"/>
  </r>
  <r>
    <n v="310231"/>
    <x v="5"/>
    <x v="16"/>
    <n v="1"/>
    <n v="999.99"/>
    <d v="2019-12-20T07:59:00"/>
    <s v="844 Highland St, San Francisco, CA 94016"/>
    <x v="2"/>
    <x v="2"/>
    <s v="94016"/>
    <x v="11"/>
    <x v="2"/>
    <n v="999.99"/>
  </r>
  <r>
    <n v="310232"/>
    <x v="1"/>
    <x v="1"/>
    <n v="2"/>
    <n v="14.95"/>
    <d v="2019-12-15T15:02:00"/>
    <s v="985 Cedar St, Seattle, WA 98101"/>
    <x v="6"/>
    <x v="5"/>
    <s v="98101"/>
    <x v="11"/>
    <x v="1"/>
    <n v="29.9"/>
  </r>
  <r>
    <n v="310233"/>
    <x v="4"/>
    <x v="4"/>
    <n v="1"/>
    <n v="2.99"/>
    <d v="2019-12-25T19:28:00"/>
    <s v="59 Lincoln St, Los Angeles, CA 90001"/>
    <x v="3"/>
    <x v="2"/>
    <s v="90001"/>
    <x v="11"/>
    <x v="0"/>
    <n v="2.99"/>
  </r>
  <r>
    <n v="310234"/>
    <x v="0"/>
    <x v="11"/>
    <n v="1"/>
    <n v="400"/>
    <d v="2019-12-08T10:51:00"/>
    <s v="746 Church St, Boston, MA 02215"/>
    <x v="0"/>
    <x v="0"/>
    <s v="02215"/>
    <x v="11"/>
    <x v="2"/>
    <n v="400"/>
  </r>
  <r>
    <n v="310235"/>
    <x v="3"/>
    <x v="15"/>
    <n v="1"/>
    <n v="379.99"/>
    <d v="2019-12-19T11:31:00"/>
    <s v="337 Chestnut St, Boston, MA 02215"/>
    <x v="0"/>
    <x v="0"/>
    <s v="02215"/>
    <x v="11"/>
    <x v="2"/>
    <n v="379.99"/>
  </r>
  <r>
    <n v="310236"/>
    <x v="3"/>
    <x v="15"/>
    <n v="1"/>
    <n v="379.99"/>
    <d v="2019-12-01T16:20:00"/>
    <s v="790 Spruce St, Atlanta, GA 30301"/>
    <x v="5"/>
    <x v="4"/>
    <s v="30301"/>
    <x v="11"/>
    <x v="1"/>
    <n v="379.99"/>
  </r>
  <r>
    <n v="310237"/>
    <x v="1"/>
    <x v="6"/>
    <n v="1"/>
    <n v="11.95"/>
    <d v="2019-12-25T22:25:00"/>
    <s v="641 River St, San Francisco, CA 94016"/>
    <x v="2"/>
    <x v="2"/>
    <s v="94016"/>
    <x v="11"/>
    <x v="0"/>
    <n v="11.95"/>
  </r>
  <r>
    <n v="310238"/>
    <x v="1"/>
    <x v="6"/>
    <n v="1"/>
    <n v="11.95"/>
    <d v="2019-12-11T12:35:00"/>
    <s v="978 Jefferson St, San Francisco, CA 94016"/>
    <x v="2"/>
    <x v="2"/>
    <s v="94016"/>
    <x v="11"/>
    <x v="1"/>
    <n v="11.95"/>
  </r>
  <r>
    <n v="310239"/>
    <x v="2"/>
    <x v="7"/>
    <n v="1"/>
    <n v="99.99"/>
    <d v="2019-12-18T11:32:00"/>
    <s v="499 7th St, San Francisco, CA 94016"/>
    <x v="2"/>
    <x v="2"/>
    <s v="94016"/>
    <x v="11"/>
    <x v="2"/>
    <n v="99.99"/>
  </r>
  <r>
    <n v="310240"/>
    <x v="1"/>
    <x v="1"/>
    <n v="1"/>
    <n v="14.95"/>
    <d v="2019-12-15T13:54:00"/>
    <s v="215 11th St, Los Angeles, CA 90001"/>
    <x v="3"/>
    <x v="2"/>
    <s v="90001"/>
    <x v="11"/>
    <x v="1"/>
    <n v="14.95"/>
  </r>
  <r>
    <n v="310241"/>
    <x v="0"/>
    <x v="13"/>
    <n v="1"/>
    <n v="600"/>
    <d v="2019-12-25T22:43:00"/>
    <s v="419 Pine St, New York City, NY 10001"/>
    <x v="7"/>
    <x v="6"/>
    <s v="10001"/>
    <x v="11"/>
    <x v="0"/>
    <n v="600"/>
  </r>
  <r>
    <n v="310241"/>
    <x v="1"/>
    <x v="6"/>
    <n v="1"/>
    <n v="11.95"/>
    <d v="2019-12-25T22:43:00"/>
    <s v="419 Pine St, New York City, NY 10001"/>
    <x v="7"/>
    <x v="6"/>
    <s v="10001"/>
    <x v="11"/>
    <x v="0"/>
    <n v="11.95"/>
  </r>
  <r>
    <n v="310242"/>
    <x v="4"/>
    <x v="12"/>
    <n v="2"/>
    <n v="3.84"/>
    <d v="2019-12-16T20:18:00"/>
    <s v="743 Lincoln St, New York City, NY 10001"/>
    <x v="7"/>
    <x v="6"/>
    <s v="10001"/>
    <x v="11"/>
    <x v="0"/>
    <n v="7.68"/>
  </r>
  <r>
    <n v="310243"/>
    <x v="6"/>
    <x v="10"/>
    <n v="1"/>
    <n v="300"/>
    <d v="2019-12-29T21:05:00"/>
    <s v="867 Walnut St, San Francisco, CA 94016"/>
    <x v="2"/>
    <x v="2"/>
    <s v="94016"/>
    <x v="11"/>
    <x v="0"/>
    <n v="300"/>
  </r>
  <r>
    <n v="310244"/>
    <x v="5"/>
    <x v="16"/>
    <n v="1"/>
    <n v="999.99"/>
    <d v="2019-12-15T22:36:00"/>
    <s v="870 South St, Boston, MA 02215"/>
    <x v="0"/>
    <x v="0"/>
    <s v="02215"/>
    <x v="11"/>
    <x v="0"/>
    <n v="999.99"/>
  </r>
  <r>
    <n v="310245"/>
    <x v="4"/>
    <x v="12"/>
    <n v="1"/>
    <n v="3.84"/>
    <d v="2019-12-24T21:25:00"/>
    <s v="182 Jefferson St, Boston, MA 02215"/>
    <x v="0"/>
    <x v="0"/>
    <s v="02215"/>
    <x v="11"/>
    <x v="0"/>
    <n v="3.84"/>
  </r>
  <r>
    <n v="310246"/>
    <x v="4"/>
    <x v="4"/>
    <n v="1"/>
    <n v="2.99"/>
    <d v="2019-12-09T16:13:00"/>
    <s v="829 Chestnut St, Boston, MA 02215"/>
    <x v="0"/>
    <x v="0"/>
    <s v="02215"/>
    <x v="11"/>
    <x v="1"/>
    <n v="2.99"/>
  </r>
  <r>
    <n v="310247"/>
    <x v="4"/>
    <x v="12"/>
    <n v="1"/>
    <n v="3.84"/>
    <d v="2019-12-16T10:18:00"/>
    <s v="409 Chestnut St, San Francisco, CA 94016"/>
    <x v="2"/>
    <x v="2"/>
    <s v="94016"/>
    <x v="11"/>
    <x v="2"/>
    <n v="3.84"/>
  </r>
  <r>
    <n v="310248"/>
    <x v="2"/>
    <x v="7"/>
    <n v="1"/>
    <n v="99.99"/>
    <d v="2019-12-02T21:36:00"/>
    <s v="944 Main St, Seattle, WA 98101"/>
    <x v="6"/>
    <x v="5"/>
    <s v="98101"/>
    <x v="11"/>
    <x v="0"/>
    <n v="99.99"/>
  </r>
  <r>
    <n v="310249"/>
    <x v="4"/>
    <x v="12"/>
    <n v="1"/>
    <n v="3.84"/>
    <d v="2019-12-05T19:23:00"/>
    <s v="415 Jackson St, New York City, NY 10001"/>
    <x v="7"/>
    <x v="6"/>
    <s v="10001"/>
    <x v="11"/>
    <x v="0"/>
    <n v="3.84"/>
  </r>
  <r>
    <n v="310250"/>
    <x v="0"/>
    <x v="13"/>
    <n v="1"/>
    <n v="600"/>
    <d v="2019-12-29T07:34:00"/>
    <s v="654 Forest St, Dallas, TX 75001"/>
    <x v="8"/>
    <x v="3"/>
    <s v="75001"/>
    <x v="11"/>
    <x v="2"/>
    <n v="600"/>
  </r>
  <r>
    <n v="310250"/>
    <x v="1"/>
    <x v="1"/>
    <n v="1"/>
    <n v="14.95"/>
    <d v="2019-12-29T07:34:00"/>
    <s v="654 Forest St, Dallas, TX 75001"/>
    <x v="8"/>
    <x v="3"/>
    <s v="75001"/>
    <x v="11"/>
    <x v="2"/>
    <n v="14.95"/>
  </r>
  <r>
    <n v="310251"/>
    <x v="3"/>
    <x v="3"/>
    <n v="1"/>
    <n v="149.99"/>
    <d v="2019-12-16T22:48:00"/>
    <s v="606 Highland St, Boston, MA 02215"/>
    <x v="0"/>
    <x v="0"/>
    <s v="02215"/>
    <x v="11"/>
    <x v="0"/>
    <n v="149.99"/>
  </r>
  <r>
    <n v="310252"/>
    <x v="3"/>
    <x v="3"/>
    <n v="1"/>
    <n v="149.99"/>
    <d v="2019-12-17T18:06:00"/>
    <s v="74 Elm St, Los Angeles, CA 90001"/>
    <x v="3"/>
    <x v="2"/>
    <s v="90001"/>
    <x v="11"/>
    <x v="0"/>
    <n v="149.99"/>
  </r>
  <r>
    <n v="310253"/>
    <x v="4"/>
    <x v="12"/>
    <n v="2"/>
    <n v="3.84"/>
    <d v="2019-12-23T21:21:00"/>
    <s v="982 Elm St, New York City, NY 10001"/>
    <x v="7"/>
    <x v="6"/>
    <s v="10001"/>
    <x v="11"/>
    <x v="0"/>
    <n v="7.68"/>
  </r>
  <r>
    <n v="310254"/>
    <x v="3"/>
    <x v="3"/>
    <n v="1"/>
    <n v="149.99"/>
    <d v="2019-12-20T12:03:00"/>
    <s v="949 8th St, Los Angeles, CA 90001"/>
    <x v="3"/>
    <x v="2"/>
    <s v="90001"/>
    <x v="11"/>
    <x v="1"/>
    <n v="149.99"/>
  </r>
  <r>
    <n v="310255"/>
    <x v="1"/>
    <x v="6"/>
    <n v="2"/>
    <n v="11.95"/>
    <d v="2019-12-02T10:11:00"/>
    <s v="886 Cherry St, Boston, MA 02215"/>
    <x v="0"/>
    <x v="0"/>
    <s v="02215"/>
    <x v="11"/>
    <x v="2"/>
    <n v="23.9"/>
  </r>
  <r>
    <n v="310256"/>
    <x v="4"/>
    <x v="12"/>
    <n v="5"/>
    <n v="3.84"/>
    <d v="2019-12-18T10:44:00"/>
    <s v="523 6th St, San Francisco, CA 94016"/>
    <x v="2"/>
    <x v="2"/>
    <s v="94016"/>
    <x v="11"/>
    <x v="2"/>
    <n v="19.2"/>
  </r>
  <r>
    <n v="310257"/>
    <x v="2"/>
    <x v="8"/>
    <n v="1"/>
    <n v="150"/>
    <d v="2019-12-24T10:30:00"/>
    <s v="210 Johnson St, Los Angeles, CA 90001"/>
    <x v="3"/>
    <x v="2"/>
    <s v="90001"/>
    <x v="11"/>
    <x v="2"/>
    <n v="150"/>
  </r>
  <r>
    <n v="310258"/>
    <x v="2"/>
    <x v="2"/>
    <n v="1"/>
    <n v="11.99"/>
    <d v="2019-12-26T10:42:00"/>
    <s v="429 River St, San Francisco, CA 94016"/>
    <x v="2"/>
    <x v="2"/>
    <s v="94016"/>
    <x v="11"/>
    <x v="2"/>
    <n v="11.99"/>
  </r>
  <r>
    <n v="310259"/>
    <x v="4"/>
    <x v="4"/>
    <n v="1"/>
    <n v="2.99"/>
    <d v="2019-12-02T12:34:00"/>
    <s v="84 4th St, San Francisco, CA 94016"/>
    <x v="2"/>
    <x v="2"/>
    <s v="94016"/>
    <x v="11"/>
    <x v="1"/>
    <n v="2.99"/>
  </r>
  <r>
    <n v="310260"/>
    <x v="1"/>
    <x v="1"/>
    <n v="1"/>
    <n v="14.95"/>
    <d v="2019-12-18T18:25:00"/>
    <s v="206 Lake St, Portland, OR 97035"/>
    <x v="1"/>
    <x v="1"/>
    <s v="97035"/>
    <x v="11"/>
    <x v="0"/>
    <n v="14.95"/>
  </r>
  <r>
    <n v="310261"/>
    <x v="5"/>
    <x v="9"/>
    <n v="1"/>
    <n v="1700"/>
    <d v="2019-12-30T22:08:00"/>
    <s v="563 Forest St, San Francisco, CA 94016"/>
    <x v="2"/>
    <x v="2"/>
    <s v="94016"/>
    <x v="11"/>
    <x v="0"/>
    <n v="1700"/>
  </r>
  <r>
    <n v="310262"/>
    <x v="2"/>
    <x v="8"/>
    <n v="1"/>
    <n v="150"/>
    <d v="2019-12-26T15:48:00"/>
    <s v="10 7th St, Los Angeles, CA 90001"/>
    <x v="3"/>
    <x v="2"/>
    <s v="90001"/>
    <x v="11"/>
    <x v="1"/>
    <n v="150"/>
  </r>
  <r>
    <n v="310263"/>
    <x v="4"/>
    <x v="4"/>
    <n v="1"/>
    <n v="2.99"/>
    <d v="2019-12-15T11:53:00"/>
    <s v="756 Lake St, Seattle, WA 98101"/>
    <x v="6"/>
    <x v="5"/>
    <s v="98101"/>
    <x v="11"/>
    <x v="2"/>
    <n v="2.99"/>
  </r>
  <r>
    <n v="310264"/>
    <x v="1"/>
    <x v="6"/>
    <n v="1"/>
    <n v="11.95"/>
    <d v="2019-12-10T10:39:00"/>
    <s v="477 Hickory St, Los Angeles, CA 90001"/>
    <x v="3"/>
    <x v="2"/>
    <s v="90001"/>
    <x v="11"/>
    <x v="2"/>
    <n v="11.95"/>
  </r>
  <r>
    <n v="310265"/>
    <x v="4"/>
    <x v="4"/>
    <n v="1"/>
    <n v="2.99"/>
    <d v="2019-12-22T19:13:00"/>
    <s v="102 1st St, San Francisco, CA 94016"/>
    <x v="2"/>
    <x v="2"/>
    <s v="94016"/>
    <x v="11"/>
    <x v="0"/>
    <n v="2.99"/>
  </r>
  <r>
    <n v="310266"/>
    <x v="6"/>
    <x v="10"/>
    <n v="1"/>
    <n v="300"/>
    <d v="2019-12-07T17:15:00"/>
    <s v="846 Elm St, Austin, TX 73301"/>
    <x v="4"/>
    <x v="3"/>
    <s v="73301"/>
    <x v="11"/>
    <x v="1"/>
    <n v="300"/>
  </r>
  <r>
    <n v="310267"/>
    <x v="5"/>
    <x v="9"/>
    <n v="1"/>
    <n v="1700"/>
    <d v="2019-12-19T20:32:00"/>
    <s v="609 4th St, Austin, TX 73301"/>
    <x v="4"/>
    <x v="3"/>
    <s v="73301"/>
    <x v="11"/>
    <x v="0"/>
    <n v="1700"/>
  </r>
  <r>
    <n v="310268"/>
    <x v="6"/>
    <x v="10"/>
    <n v="1"/>
    <n v="300"/>
    <d v="2019-12-08T19:35:00"/>
    <s v="696 8th St, Atlanta, GA 30301"/>
    <x v="5"/>
    <x v="4"/>
    <s v="30301"/>
    <x v="11"/>
    <x v="0"/>
    <n v="300"/>
  </r>
  <r>
    <n v="310269"/>
    <x v="4"/>
    <x v="4"/>
    <n v="2"/>
    <n v="2.99"/>
    <d v="2019-12-04T12:08:00"/>
    <s v="41 9th St, San Francisco, CA 94016"/>
    <x v="2"/>
    <x v="2"/>
    <s v="94016"/>
    <x v="11"/>
    <x v="1"/>
    <n v="5.98"/>
  </r>
  <r>
    <n v="310270"/>
    <x v="1"/>
    <x v="1"/>
    <n v="1"/>
    <n v="14.95"/>
    <d v="2019-12-23T17:01:00"/>
    <s v="829 10th St, San Francisco, CA 94016"/>
    <x v="2"/>
    <x v="2"/>
    <s v="94016"/>
    <x v="11"/>
    <x v="1"/>
    <n v="14.95"/>
  </r>
  <r>
    <n v="310271"/>
    <x v="2"/>
    <x v="8"/>
    <n v="1"/>
    <n v="150"/>
    <d v="2019-12-23T14:00:00"/>
    <s v="390 South St, New York City, NY 10001"/>
    <x v="7"/>
    <x v="6"/>
    <s v="10001"/>
    <x v="11"/>
    <x v="1"/>
    <n v="150"/>
  </r>
  <r>
    <n v="310272"/>
    <x v="2"/>
    <x v="7"/>
    <n v="1"/>
    <n v="99.99"/>
    <d v="2019-12-04T13:42:00"/>
    <s v="782 11th St, Dallas, TX 75001"/>
    <x v="8"/>
    <x v="3"/>
    <s v="75001"/>
    <x v="11"/>
    <x v="1"/>
    <n v="99.99"/>
  </r>
  <r>
    <n v="310273"/>
    <x v="2"/>
    <x v="2"/>
    <n v="1"/>
    <n v="11.99"/>
    <d v="2019-12-30T19:20:00"/>
    <s v="864 Hickory St, Boston, MA 02215"/>
    <x v="0"/>
    <x v="0"/>
    <s v="02215"/>
    <x v="11"/>
    <x v="0"/>
    <n v="11.99"/>
  </r>
  <r>
    <n v="310274"/>
    <x v="4"/>
    <x v="12"/>
    <n v="1"/>
    <n v="3.84"/>
    <d v="2019-12-04T19:43:00"/>
    <s v="995 Sunset St, New York City, NY 10001"/>
    <x v="7"/>
    <x v="6"/>
    <s v="10001"/>
    <x v="11"/>
    <x v="0"/>
    <n v="3.84"/>
  </r>
  <r>
    <n v="310275"/>
    <x v="4"/>
    <x v="12"/>
    <n v="1"/>
    <n v="3.84"/>
    <d v="2019-12-09T14:59:00"/>
    <s v="324 Wilson St, Boston, MA 02215"/>
    <x v="0"/>
    <x v="0"/>
    <s v="02215"/>
    <x v="11"/>
    <x v="1"/>
    <n v="3.84"/>
  </r>
  <r>
    <n v="310276"/>
    <x v="1"/>
    <x v="1"/>
    <n v="1"/>
    <n v="14.95"/>
    <d v="2019-12-08T22:25:00"/>
    <s v="566 Chestnut St, Seattle, WA 98101"/>
    <x v="6"/>
    <x v="5"/>
    <s v="98101"/>
    <x v="11"/>
    <x v="0"/>
    <n v="14.95"/>
  </r>
  <r>
    <n v="310277"/>
    <x v="1"/>
    <x v="1"/>
    <n v="1"/>
    <n v="14.95"/>
    <d v="2019-12-02T16:15:00"/>
    <s v="778 Lakeview St, Austin, TX 73301"/>
    <x v="4"/>
    <x v="3"/>
    <s v="73301"/>
    <x v="11"/>
    <x v="1"/>
    <n v="14.95"/>
  </r>
  <r>
    <n v="310278"/>
    <x v="0"/>
    <x v="0"/>
    <n v="1"/>
    <n v="700"/>
    <d v="2019-12-28T12:09:00"/>
    <s v="908 Lakeview St, New York City, NY 10001"/>
    <x v="7"/>
    <x v="6"/>
    <s v="10001"/>
    <x v="11"/>
    <x v="1"/>
    <n v="700"/>
  </r>
  <r>
    <n v="310279"/>
    <x v="4"/>
    <x v="4"/>
    <n v="1"/>
    <n v="2.99"/>
    <d v="2019-12-10T20:01:00"/>
    <s v="838 Lakeview St, San Francisco, CA 94016"/>
    <x v="2"/>
    <x v="2"/>
    <s v="94016"/>
    <x v="11"/>
    <x v="0"/>
    <n v="2.99"/>
  </r>
  <r>
    <n v="310280"/>
    <x v="4"/>
    <x v="12"/>
    <n v="1"/>
    <n v="3.84"/>
    <d v="2019-12-19T22:06:00"/>
    <s v="416 Main St, Los Angeles, CA 90001"/>
    <x v="3"/>
    <x v="2"/>
    <s v="90001"/>
    <x v="11"/>
    <x v="0"/>
    <n v="3.84"/>
  </r>
  <r>
    <n v="310281"/>
    <x v="1"/>
    <x v="6"/>
    <n v="1"/>
    <n v="11.95"/>
    <d v="2019-12-27T22:05:00"/>
    <s v="151 9th St, New York City, NY 10001"/>
    <x v="7"/>
    <x v="6"/>
    <s v="10001"/>
    <x v="11"/>
    <x v="0"/>
    <n v="11.95"/>
  </r>
  <r>
    <n v="310282"/>
    <x v="2"/>
    <x v="8"/>
    <n v="1"/>
    <n v="150"/>
    <d v="2019-12-29T19:35:00"/>
    <s v="731 Pine St, Boston, MA 02215"/>
    <x v="0"/>
    <x v="0"/>
    <s v="02215"/>
    <x v="11"/>
    <x v="0"/>
    <n v="150"/>
  </r>
  <r>
    <n v="310283"/>
    <x v="1"/>
    <x v="6"/>
    <n v="1"/>
    <n v="11.95"/>
    <d v="2019-12-01T21:16:00"/>
    <s v="885 4th St, Boston, MA 02215"/>
    <x v="0"/>
    <x v="0"/>
    <s v="02215"/>
    <x v="11"/>
    <x v="0"/>
    <n v="11.95"/>
  </r>
  <r>
    <n v="310284"/>
    <x v="3"/>
    <x v="3"/>
    <n v="1"/>
    <n v="149.99"/>
    <d v="2019-12-01T15:13:00"/>
    <s v="667 Cedar St, New York City, NY 10001"/>
    <x v="7"/>
    <x v="6"/>
    <s v="10001"/>
    <x v="11"/>
    <x v="1"/>
    <n v="149.99"/>
  </r>
  <r>
    <n v="310285"/>
    <x v="2"/>
    <x v="2"/>
    <n v="1"/>
    <n v="11.99"/>
    <d v="2019-12-12T16:27:00"/>
    <s v="385 Washington St, San Francisco, CA 94016"/>
    <x v="2"/>
    <x v="2"/>
    <s v="94016"/>
    <x v="11"/>
    <x v="1"/>
    <n v="11.99"/>
  </r>
  <r>
    <n v="310286"/>
    <x v="4"/>
    <x v="4"/>
    <n v="1"/>
    <n v="2.99"/>
    <d v="2019-12-19T14:39:00"/>
    <s v="510 Main St, Dallas, TX 75001"/>
    <x v="8"/>
    <x v="3"/>
    <s v="75001"/>
    <x v="11"/>
    <x v="1"/>
    <n v="2.99"/>
  </r>
  <r>
    <n v="310287"/>
    <x v="1"/>
    <x v="6"/>
    <n v="1"/>
    <n v="11.95"/>
    <d v="2019-12-05T21:05:00"/>
    <s v="105 Park St, Boston, MA 02215"/>
    <x v="0"/>
    <x v="0"/>
    <s v="02215"/>
    <x v="11"/>
    <x v="0"/>
    <n v="11.95"/>
  </r>
  <r>
    <n v="310288"/>
    <x v="1"/>
    <x v="6"/>
    <n v="1"/>
    <n v="11.95"/>
    <d v="2019-12-12T15:48:00"/>
    <s v="707 Hickory St, New York City, NY 10001"/>
    <x v="7"/>
    <x v="6"/>
    <s v="10001"/>
    <x v="11"/>
    <x v="1"/>
    <n v="11.95"/>
  </r>
  <r>
    <n v="310289"/>
    <x v="3"/>
    <x v="5"/>
    <n v="1"/>
    <n v="389.99"/>
    <d v="2019-12-05T23:29:00"/>
    <s v="13 Hickory St, San Francisco, CA 94016"/>
    <x v="2"/>
    <x v="2"/>
    <s v="94016"/>
    <x v="11"/>
    <x v="0"/>
    <n v="389.99"/>
  </r>
  <r>
    <n v="310290"/>
    <x v="4"/>
    <x v="12"/>
    <n v="1"/>
    <n v="3.84"/>
    <d v="2019-12-07T12:19:00"/>
    <s v="634 Highland St, Los Angeles, CA 90001"/>
    <x v="3"/>
    <x v="2"/>
    <s v="90001"/>
    <x v="11"/>
    <x v="1"/>
    <n v="3.84"/>
  </r>
  <r>
    <n v="310291"/>
    <x v="4"/>
    <x v="4"/>
    <n v="1"/>
    <n v="2.99"/>
    <d v="2019-12-31T08:22:00"/>
    <s v="813 Dogwood St, San Francisco, CA 94016"/>
    <x v="2"/>
    <x v="2"/>
    <s v="94016"/>
    <x v="11"/>
    <x v="2"/>
    <n v="2.99"/>
  </r>
  <r>
    <n v="310292"/>
    <x v="2"/>
    <x v="8"/>
    <n v="1"/>
    <n v="150"/>
    <d v="2019-12-27T20:49:00"/>
    <s v="543 North St, San Francisco, CA 94016"/>
    <x v="2"/>
    <x v="2"/>
    <s v="94016"/>
    <x v="11"/>
    <x v="0"/>
    <n v="150"/>
  </r>
  <r>
    <n v="310293"/>
    <x v="5"/>
    <x v="9"/>
    <n v="1"/>
    <n v="1700"/>
    <d v="2019-12-16T05:00:00"/>
    <s v="459 Jefferson St, New York City, NY 10001"/>
    <x v="7"/>
    <x v="6"/>
    <s v="10001"/>
    <x v="11"/>
    <x v="3"/>
    <n v="1700"/>
  </r>
  <r>
    <n v="310294"/>
    <x v="3"/>
    <x v="14"/>
    <n v="1"/>
    <n v="109.99"/>
    <d v="2019-12-27T13:32:00"/>
    <s v="975 Sunset St, Austin, TX 73301"/>
    <x v="4"/>
    <x v="3"/>
    <s v="73301"/>
    <x v="11"/>
    <x v="1"/>
    <n v="109.99"/>
  </r>
  <r>
    <n v="310295"/>
    <x v="4"/>
    <x v="4"/>
    <n v="1"/>
    <n v="2.99"/>
    <d v="2019-12-19T21:24:00"/>
    <s v="387 Madison St, Dallas, TX 75001"/>
    <x v="8"/>
    <x v="3"/>
    <s v="75001"/>
    <x v="11"/>
    <x v="0"/>
    <n v="2.99"/>
  </r>
  <r>
    <n v="310296"/>
    <x v="2"/>
    <x v="7"/>
    <n v="1"/>
    <n v="99.99"/>
    <d v="2019-12-24T16:08:00"/>
    <s v="893 10th St, New York City, NY 10001"/>
    <x v="7"/>
    <x v="6"/>
    <s v="10001"/>
    <x v="11"/>
    <x v="1"/>
    <n v="99.99"/>
  </r>
  <r>
    <n v="310297"/>
    <x v="1"/>
    <x v="6"/>
    <n v="1"/>
    <n v="11.95"/>
    <d v="2019-12-19T19:05:00"/>
    <s v="401 Dogwood St, San Francisco, CA 94016"/>
    <x v="2"/>
    <x v="2"/>
    <s v="94016"/>
    <x v="11"/>
    <x v="0"/>
    <n v="11.95"/>
  </r>
  <r>
    <n v="310298"/>
    <x v="3"/>
    <x v="14"/>
    <n v="1"/>
    <n v="109.99"/>
    <d v="2019-12-13T15:05:00"/>
    <s v="839 Ridge St, Los Angeles, CA 90001"/>
    <x v="3"/>
    <x v="2"/>
    <s v="90001"/>
    <x v="11"/>
    <x v="1"/>
    <n v="109.99"/>
  </r>
  <r>
    <n v="310299"/>
    <x v="4"/>
    <x v="4"/>
    <n v="2"/>
    <n v="2.99"/>
    <d v="2019-12-11T23:12:00"/>
    <s v="562 Hill St, Boston, MA 02215"/>
    <x v="0"/>
    <x v="0"/>
    <s v="02215"/>
    <x v="11"/>
    <x v="0"/>
    <n v="5.98"/>
  </r>
  <r>
    <n v="310300"/>
    <x v="2"/>
    <x v="7"/>
    <n v="1"/>
    <n v="99.99"/>
    <d v="2019-12-22T22:27:00"/>
    <s v="994 Madison St, Los Angeles, CA 90001"/>
    <x v="3"/>
    <x v="2"/>
    <s v="90001"/>
    <x v="11"/>
    <x v="0"/>
    <n v="99.99"/>
  </r>
  <r>
    <n v="310301"/>
    <x v="4"/>
    <x v="12"/>
    <n v="1"/>
    <n v="3.84"/>
    <d v="2019-12-07T15:13:00"/>
    <s v="753 Sunset St, Austin, TX 73301"/>
    <x v="4"/>
    <x v="3"/>
    <s v="73301"/>
    <x v="11"/>
    <x v="1"/>
    <n v="3.84"/>
  </r>
  <r>
    <n v="310302"/>
    <x v="3"/>
    <x v="15"/>
    <n v="1"/>
    <n v="379.99"/>
    <d v="2019-12-28T13:16:00"/>
    <s v="283 5th St, Seattle, WA 98101"/>
    <x v="6"/>
    <x v="5"/>
    <s v="98101"/>
    <x v="11"/>
    <x v="1"/>
    <n v="379.99"/>
  </r>
  <r>
    <n v="310303"/>
    <x v="4"/>
    <x v="4"/>
    <n v="2"/>
    <n v="2.99"/>
    <d v="2019-12-17T10:29:00"/>
    <s v="990 7th St, New York City, NY 10001"/>
    <x v="7"/>
    <x v="6"/>
    <s v="10001"/>
    <x v="11"/>
    <x v="2"/>
    <n v="5.98"/>
  </r>
  <r>
    <n v="310304"/>
    <x v="4"/>
    <x v="4"/>
    <n v="2"/>
    <n v="2.99"/>
    <d v="2019-12-17T14:25:00"/>
    <s v="954 11th St, New York City, NY 10001"/>
    <x v="7"/>
    <x v="6"/>
    <s v="10001"/>
    <x v="11"/>
    <x v="1"/>
    <n v="5.98"/>
  </r>
  <r>
    <n v="310305"/>
    <x v="3"/>
    <x v="3"/>
    <n v="1"/>
    <n v="149.99"/>
    <d v="2019-12-20T19:43:00"/>
    <s v="310 Lake St, San Francisco, CA 94016"/>
    <x v="2"/>
    <x v="2"/>
    <s v="94016"/>
    <x v="11"/>
    <x v="0"/>
    <n v="149.99"/>
  </r>
  <r>
    <n v="310306"/>
    <x v="2"/>
    <x v="8"/>
    <n v="1"/>
    <n v="150"/>
    <d v="2019-12-16T06:57:00"/>
    <s v="972 River St, New York City, NY 10001"/>
    <x v="7"/>
    <x v="6"/>
    <s v="10001"/>
    <x v="11"/>
    <x v="2"/>
    <n v="150"/>
  </r>
  <r>
    <n v="310307"/>
    <x v="5"/>
    <x v="9"/>
    <n v="1"/>
    <n v="1700"/>
    <d v="2019-12-26T16:51:00"/>
    <s v="841 Main St, Atlanta, GA 30301"/>
    <x v="5"/>
    <x v="4"/>
    <s v="30301"/>
    <x v="11"/>
    <x v="1"/>
    <n v="1700"/>
  </r>
  <r>
    <n v="310308"/>
    <x v="3"/>
    <x v="3"/>
    <n v="1"/>
    <n v="149.99"/>
    <d v="2019-12-18T22:56:00"/>
    <s v="977 Johnson St, New York City, NY 10001"/>
    <x v="7"/>
    <x v="6"/>
    <s v="10001"/>
    <x v="11"/>
    <x v="0"/>
    <n v="149.99"/>
  </r>
  <r>
    <n v="310309"/>
    <x v="2"/>
    <x v="2"/>
    <n v="1"/>
    <n v="11.99"/>
    <d v="2019-12-06T13:52:00"/>
    <s v="170 Spruce St, Boston, MA 02215"/>
    <x v="0"/>
    <x v="0"/>
    <s v="02215"/>
    <x v="11"/>
    <x v="1"/>
    <n v="11.99"/>
  </r>
  <r>
    <n v="310310"/>
    <x v="4"/>
    <x v="12"/>
    <n v="1"/>
    <n v="3.84"/>
    <d v="2019-12-04T14:55:00"/>
    <s v="305 7th St, Boston, MA 02215"/>
    <x v="0"/>
    <x v="0"/>
    <s v="02215"/>
    <x v="11"/>
    <x v="1"/>
    <n v="3.84"/>
  </r>
  <r>
    <n v="310311"/>
    <x v="3"/>
    <x v="14"/>
    <n v="1"/>
    <n v="109.99"/>
    <d v="2019-12-24T23:59:00"/>
    <s v="629 13th St, Boston, MA 02215"/>
    <x v="0"/>
    <x v="0"/>
    <s v="02215"/>
    <x v="11"/>
    <x v="0"/>
    <n v="109.99"/>
  </r>
  <r>
    <n v="310312"/>
    <x v="2"/>
    <x v="8"/>
    <n v="1"/>
    <n v="150"/>
    <d v="2019-12-05T14:02:00"/>
    <s v="200 Main St, Los Angeles, CA 90001"/>
    <x v="3"/>
    <x v="2"/>
    <s v="90001"/>
    <x v="11"/>
    <x v="1"/>
    <n v="150"/>
  </r>
  <r>
    <n v="310313"/>
    <x v="0"/>
    <x v="0"/>
    <n v="1"/>
    <n v="700"/>
    <d v="2019-12-16T08:57:00"/>
    <s v="133 Madison St, San Francisco, CA 94016"/>
    <x v="2"/>
    <x v="2"/>
    <s v="94016"/>
    <x v="11"/>
    <x v="2"/>
    <n v="700"/>
  </r>
  <r>
    <n v="310313"/>
    <x v="2"/>
    <x v="8"/>
    <n v="1"/>
    <n v="150"/>
    <d v="2019-12-16T08:57:00"/>
    <s v="133 Madison St, San Francisco, CA 94016"/>
    <x v="2"/>
    <x v="2"/>
    <s v="94016"/>
    <x v="11"/>
    <x v="2"/>
    <n v="150"/>
  </r>
  <r>
    <n v="310314"/>
    <x v="3"/>
    <x v="14"/>
    <n v="1"/>
    <n v="109.99"/>
    <d v="2019-12-04T10:46:00"/>
    <s v="990 11th St, Austin, TX 73301"/>
    <x v="4"/>
    <x v="3"/>
    <s v="73301"/>
    <x v="11"/>
    <x v="2"/>
    <n v="109.99"/>
  </r>
  <r>
    <n v="310315"/>
    <x v="3"/>
    <x v="3"/>
    <n v="1"/>
    <n v="149.99"/>
    <d v="2019-12-23T13:50:00"/>
    <s v="249 1st St, Atlanta, GA 30301"/>
    <x v="5"/>
    <x v="4"/>
    <s v="30301"/>
    <x v="11"/>
    <x v="1"/>
    <n v="149.99"/>
  </r>
  <r>
    <n v="310316"/>
    <x v="1"/>
    <x v="6"/>
    <n v="1"/>
    <n v="11.95"/>
    <d v="2019-12-08T17:21:00"/>
    <s v="202 Lake St, Austin, TX 73301"/>
    <x v="4"/>
    <x v="3"/>
    <s v="73301"/>
    <x v="11"/>
    <x v="1"/>
    <n v="11.95"/>
  </r>
  <r>
    <n v="310317"/>
    <x v="1"/>
    <x v="1"/>
    <n v="3"/>
    <n v="14.95"/>
    <d v="2019-12-27T12:16:00"/>
    <s v="82 Elm St, Dallas, TX 75001"/>
    <x v="8"/>
    <x v="3"/>
    <s v="75001"/>
    <x v="11"/>
    <x v="1"/>
    <n v="44.849999999999994"/>
  </r>
  <r>
    <n v="310318"/>
    <x v="4"/>
    <x v="12"/>
    <n v="1"/>
    <n v="3.84"/>
    <d v="2019-12-26T14:58:00"/>
    <s v="615 Lincoln St, Boston, MA 02215"/>
    <x v="0"/>
    <x v="0"/>
    <s v="02215"/>
    <x v="11"/>
    <x v="1"/>
    <n v="3.84"/>
  </r>
  <r>
    <n v="310319"/>
    <x v="2"/>
    <x v="7"/>
    <n v="1"/>
    <n v="99.99"/>
    <d v="2019-12-22T15:21:00"/>
    <s v="395 Johnson St, New York City, NY 10001"/>
    <x v="7"/>
    <x v="6"/>
    <s v="10001"/>
    <x v="11"/>
    <x v="1"/>
    <n v="99.99"/>
  </r>
  <r>
    <n v="310320"/>
    <x v="4"/>
    <x v="12"/>
    <n v="1"/>
    <n v="3.84"/>
    <d v="2019-12-15T21:08:00"/>
    <s v="586 Elm St, San Francisco, CA 94016"/>
    <x v="2"/>
    <x v="2"/>
    <s v="94016"/>
    <x v="11"/>
    <x v="0"/>
    <n v="3.84"/>
  </r>
  <r>
    <n v="310321"/>
    <x v="1"/>
    <x v="6"/>
    <n v="1"/>
    <n v="11.95"/>
    <d v="2019-12-12T11:21:00"/>
    <s v="236 Meadow St, Los Angeles, CA 90001"/>
    <x v="3"/>
    <x v="2"/>
    <s v="90001"/>
    <x v="11"/>
    <x v="2"/>
    <n v="11.95"/>
  </r>
  <r>
    <n v="310322"/>
    <x v="1"/>
    <x v="1"/>
    <n v="1"/>
    <n v="14.95"/>
    <d v="2019-12-11T11:59:00"/>
    <s v="210 Highland St, Dallas, TX 75001"/>
    <x v="8"/>
    <x v="3"/>
    <s v="75001"/>
    <x v="11"/>
    <x v="2"/>
    <n v="14.95"/>
  </r>
  <r>
    <n v="310323"/>
    <x v="2"/>
    <x v="2"/>
    <n v="1"/>
    <n v="11.99"/>
    <d v="2019-12-24T11:43:00"/>
    <s v="235 Cedar St, Boston, MA 02215"/>
    <x v="0"/>
    <x v="0"/>
    <s v="02215"/>
    <x v="11"/>
    <x v="2"/>
    <n v="11.99"/>
  </r>
  <r>
    <n v="310324"/>
    <x v="1"/>
    <x v="1"/>
    <n v="1"/>
    <n v="14.95"/>
    <d v="2019-12-19T15:21:00"/>
    <s v="814 Dogwood St, Boston, MA 02215"/>
    <x v="0"/>
    <x v="0"/>
    <s v="02215"/>
    <x v="11"/>
    <x v="1"/>
    <n v="14.95"/>
  </r>
  <r>
    <n v="310325"/>
    <x v="0"/>
    <x v="13"/>
    <n v="1"/>
    <n v="600"/>
    <d v="2019-12-04T21:48:00"/>
    <s v="310 Maple St, Boston, MA 02215"/>
    <x v="0"/>
    <x v="0"/>
    <s v="02215"/>
    <x v="11"/>
    <x v="0"/>
    <n v="600"/>
  </r>
  <r>
    <n v="310325"/>
    <x v="2"/>
    <x v="7"/>
    <n v="1"/>
    <n v="99.99"/>
    <d v="2019-12-04T21:48:00"/>
    <s v="310 Maple St, Boston, MA 02215"/>
    <x v="0"/>
    <x v="0"/>
    <s v="02215"/>
    <x v="11"/>
    <x v="0"/>
    <n v="99.99"/>
  </r>
  <r>
    <n v="310326"/>
    <x v="1"/>
    <x v="1"/>
    <n v="2"/>
    <n v="14.95"/>
    <d v="2019-12-27T21:40:00"/>
    <s v="281 4th St, San Francisco, CA 94016"/>
    <x v="2"/>
    <x v="2"/>
    <s v="94016"/>
    <x v="11"/>
    <x v="0"/>
    <n v="29.9"/>
  </r>
  <r>
    <n v="310327"/>
    <x v="1"/>
    <x v="1"/>
    <n v="1"/>
    <n v="14.95"/>
    <d v="2019-12-04T22:06:00"/>
    <s v="823 Elm St, Seattle, WA 98101"/>
    <x v="6"/>
    <x v="5"/>
    <s v="98101"/>
    <x v="11"/>
    <x v="0"/>
    <n v="14.95"/>
  </r>
  <r>
    <n v="310328"/>
    <x v="2"/>
    <x v="2"/>
    <n v="1"/>
    <n v="11.99"/>
    <d v="2019-12-20T13:05:00"/>
    <s v="484 8th St, New York City, NY 10001"/>
    <x v="7"/>
    <x v="6"/>
    <s v="10001"/>
    <x v="11"/>
    <x v="1"/>
    <n v="11.99"/>
  </r>
  <r>
    <n v="310329"/>
    <x v="4"/>
    <x v="4"/>
    <n v="1"/>
    <n v="2.99"/>
    <d v="2019-12-21T10:40:00"/>
    <s v="285 South St, Seattle, WA 98101"/>
    <x v="6"/>
    <x v="5"/>
    <s v="98101"/>
    <x v="11"/>
    <x v="2"/>
    <n v="2.99"/>
  </r>
  <r>
    <n v="310330"/>
    <x v="1"/>
    <x v="6"/>
    <n v="1"/>
    <n v="11.95"/>
    <d v="2019-12-15T14:53:00"/>
    <s v="976 Walnut St, Atlanta, GA 30301"/>
    <x v="5"/>
    <x v="4"/>
    <s v="30301"/>
    <x v="11"/>
    <x v="1"/>
    <n v="11.95"/>
  </r>
  <r>
    <n v="310331"/>
    <x v="1"/>
    <x v="1"/>
    <n v="1"/>
    <n v="14.95"/>
    <d v="2019-12-17T01:31:00"/>
    <s v="946 North St, Portland, ME 04101"/>
    <x v="9"/>
    <x v="7"/>
    <s v="04101"/>
    <x v="11"/>
    <x v="3"/>
    <n v="14.95"/>
  </r>
  <r>
    <n v="310332"/>
    <x v="3"/>
    <x v="15"/>
    <n v="1"/>
    <n v="379.99"/>
    <d v="2019-12-25T17:53:00"/>
    <s v="424 Maple St, Boston, MA 02215"/>
    <x v="0"/>
    <x v="0"/>
    <s v="02215"/>
    <x v="11"/>
    <x v="1"/>
    <n v="379.99"/>
  </r>
  <r>
    <n v="310333"/>
    <x v="2"/>
    <x v="7"/>
    <n v="1"/>
    <n v="99.99"/>
    <d v="2019-12-06T19:17:00"/>
    <s v="498 Willow St, Seattle, WA 98101"/>
    <x v="6"/>
    <x v="5"/>
    <s v="98101"/>
    <x v="11"/>
    <x v="0"/>
    <n v="99.99"/>
  </r>
  <r>
    <n v="310334"/>
    <x v="2"/>
    <x v="2"/>
    <n v="1"/>
    <n v="11.99"/>
    <d v="2019-12-10T12:06:00"/>
    <s v="687 2nd St, Seattle, WA 98101"/>
    <x v="6"/>
    <x v="5"/>
    <s v="98101"/>
    <x v="11"/>
    <x v="1"/>
    <n v="11.99"/>
  </r>
  <r>
    <n v="310335"/>
    <x v="4"/>
    <x v="12"/>
    <n v="1"/>
    <n v="3.84"/>
    <d v="2019-12-13T10:20:00"/>
    <s v="854 Johnson St, San Francisco, CA 94016"/>
    <x v="2"/>
    <x v="2"/>
    <s v="94016"/>
    <x v="11"/>
    <x v="2"/>
    <n v="3.84"/>
  </r>
  <r>
    <n v="310336"/>
    <x v="0"/>
    <x v="13"/>
    <n v="1"/>
    <n v="600"/>
    <d v="2019-12-06T05:07:00"/>
    <s v="936 6th St, Portland, OR 97035"/>
    <x v="1"/>
    <x v="1"/>
    <s v="97035"/>
    <x v="11"/>
    <x v="3"/>
    <n v="600"/>
  </r>
  <r>
    <n v="310336"/>
    <x v="1"/>
    <x v="6"/>
    <n v="1"/>
    <n v="11.95"/>
    <d v="2019-12-06T05:07:00"/>
    <s v="936 6th St, Portland, OR 97035"/>
    <x v="1"/>
    <x v="1"/>
    <s v="97035"/>
    <x v="11"/>
    <x v="3"/>
    <n v="11.95"/>
  </r>
  <r>
    <n v="310337"/>
    <x v="1"/>
    <x v="1"/>
    <n v="1"/>
    <n v="14.95"/>
    <d v="2019-12-15T11:58:00"/>
    <s v="549 Wilson St, Portland, ME 04101"/>
    <x v="9"/>
    <x v="7"/>
    <s v="04101"/>
    <x v="11"/>
    <x v="2"/>
    <n v="14.95"/>
  </r>
  <r>
    <n v="310338"/>
    <x v="2"/>
    <x v="7"/>
    <n v="1"/>
    <n v="99.99"/>
    <d v="2019-12-19T16:32:00"/>
    <s v="798 West St, New York City, NY 10001"/>
    <x v="7"/>
    <x v="6"/>
    <s v="10001"/>
    <x v="11"/>
    <x v="1"/>
    <n v="99.99"/>
  </r>
  <r>
    <n v="310339"/>
    <x v="1"/>
    <x v="1"/>
    <n v="1"/>
    <n v="14.95"/>
    <d v="2019-12-15T00:11:00"/>
    <s v="461 South St, Los Angeles, CA 90001"/>
    <x v="3"/>
    <x v="2"/>
    <s v="90001"/>
    <x v="11"/>
    <x v="3"/>
    <n v="14.95"/>
  </r>
  <r>
    <n v="310340"/>
    <x v="2"/>
    <x v="2"/>
    <n v="1"/>
    <n v="11.99"/>
    <d v="2019-12-29T10:21:00"/>
    <s v="871 Maple St, Los Angeles, CA 90001"/>
    <x v="3"/>
    <x v="2"/>
    <s v="90001"/>
    <x v="11"/>
    <x v="2"/>
    <n v="11.99"/>
  </r>
  <r>
    <n v="310341"/>
    <x v="1"/>
    <x v="6"/>
    <n v="1"/>
    <n v="11.95"/>
    <d v="2019-12-18T18:56:00"/>
    <s v="490 North St, Dallas, TX 75001"/>
    <x v="8"/>
    <x v="3"/>
    <s v="75001"/>
    <x v="11"/>
    <x v="0"/>
    <n v="11.95"/>
  </r>
  <r>
    <n v="310342"/>
    <x v="1"/>
    <x v="1"/>
    <n v="1"/>
    <n v="14.95"/>
    <d v="2019-12-09T07:07:00"/>
    <s v="292 Center St, San Francisco, CA 94016"/>
    <x v="2"/>
    <x v="2"/>
    <s v="94016"/>
    <x v="11"/>
    <x v="2"/>
    <n v="14.95"/>
  </r>
  <r>
    <n v="310343"/>
    <x v="1"/>
    <x v="1"/>
    <n v="1"/>
    <n v="14.95"/>
    <d v="2019-12-28T21:28:00"/>
    <s v="832 Chestnut St, Dallas, TX 75001"/>
    <x v="8"/>
    <x v="3"/>
    <s v="75001"/>
    <x v="11"/>
    <x v="0"/>
    <n v="14.95"/>
  </r>
  <r>
    <n v="310344"/>
    <x v="4"/>
    <x v="12"/>
    <n v="1"/>
    <n v="3.84"/>
    <d v="2019-12-24T12:10:00"/>
    <s v="159 Washington St, Los Angeles, CA 90001"/>
    <x v="3"/>
    <x v="2"/>
    <s v="90001"/>
    <x v="11"/>
    <x v="1"/>
    <n v="3.84"/>
  </r>
  <r>
    <n v="310345"/>
    <x v="2"/>
    <x v="7"/>
    <n v="1"/>
    <n v="99.99"/>
    <d v="2019-12-11T20:19:00"/>
    <s v="540 Lake St, Austin, TX 73301"/>
    <x v="4"/>
    <x v="3"/>
    <s v="73301"/>
    <x v="11"/>
    <x v="0"/>
    <n v="99.99"/>
  </r>
  <r>
    <n v="310346"/>
    <x v="3"/>
    <x v="5"/>
    <n v="1"/>
    <n v="389.99"/>
    <d v="2019-12-29T14:57:00"/>
    <s v="640 Forest St, Los Angeles, CA 90001"/>
    <x v="3"/>
    <x v="2"/>
    <s v="90001"/>
    <x v="11"/>
    <x v="1"/>
    <n v="389.99"/>
  </r>
  <r>
    <n v="310347"/>
    <x v="4"/>
    <x v="12"/>
    <n v="1"/>
    <n v="3.84"/>
    <d v="2019-12-27T11:40:00"/>
    <s v="543 Dogwood St, Los Angeles, CA 90001"/>
    <x v="3"/>
    <x v="2"/>
    <s v="90001"/>
    <x v="11"/>
    <x v="2"/>
    <n v="3.84"/>
  </r>
  <r>
    <n v="310348"/>
    <x v="2"/>
    <x v="8"/>
    <n v="1"/>
    <n v="150"/>
    <d v="2019-12-21T16:28:00"/>
    <s v="281 Highland St, Austin, TX 73301"/>
    <x v="4"/>
    <x v="3"/>
    <s v="73301"/>
    <x v="11"/>
    <x v="1"/>
    <n v="150"/>
  </r>
  <r>
    <n v="310349"/>
    <x v="0"/>
    <x v="13"/>
    <n v="1"/>
    <n v="600"/>
    <d v="2019-12-02T12:44:00"/>
    <s v="458 Jefferson St, San Francisco, CA 94016"/>
    <x v="2"/>
    <x v="2"/>
    <s v="94016"/>
    <x v="11"/>
    <x v="1"/>
    <n v="600"/>
  </r>
  <r>
    <n v="310350"/>
    <x v="2"/>
    <x v="8"/>
    <n v="1"/>
    <n v="150"/>
    <d v="2019-12-11T07:12:00"/>
    <s v="89 14th St, Seattle, WA 98101"/>
    <x v="6"/>
    <x v="5"/>
    <s v="98101"/>
    <x v="11"/>
    <x v="2"/>
    <n v="150"/>
  </r>
  <r>
    <n v="310351"/>
    <x v="1"/>
    <x v="6"/>
    <n v="1"/>
    <n v="11.95"/>
    <d v="2019-12-01T15:49:00"/>
    <s v="202 Sunset St, San Francisco, CA 94016"/>
    <x v="2"/>
    <x v="2"/>
    <s v="94016"/>
    <x v="11"/>
    <x v="1"/>
    <n v="11.95"/>
  </r>
  <r>
    <n v="310352"/>
    <x v="1"/>
    <x v="1"/>
    <n v="1"/>
    <n v="14.95"/>
    <d v="2019-12-24T19:59:00"/>
    <s v="225 Jackson St, Dallas, TX 75001"/>
    <x v="8"/>
    <x v="3"/>
    <s v="75001"/>
    <x v="11"/>
    <x v="0"/>
    <n v="14.95"/>
  </r>
  <r>
    <n v="310353"/>
    <x v="1"/>
    <x v="6"/>
    <n v="1"/>
    <n v="11.95"/>
    <d v="2019-12-17T18:13:00"/>
    <s v="342 10th St, New York City, NY 10001"/>
    <x v="7"/>
    <x v="6"/>
    <s v="10001"/>
    <x v="11"/>
    <x v="0"/>
    <n v="11.95"/>
  </r>
  <r>
    <n v="310354"/>
    <x v="1"/>
    <x v="1"/>
    <n v="1"/>
    <n v="14.95"/>
    <d v="2019-12-01T22:18:00"/>
    <s v="651 4th St, Boston, MA 02215"/>
    <x v="0"/>
    <x v="0"/>
    <s v="02215"/>
    <x v="11"/>
    <x v="0"/>
    <n v="14.95"/>
  </r>
  <r>
    <n v="310355"/>
    <x v="4"/>
    <x v="12"/>
    <n v="1"/>
    <n v="3.84"/>
    <d v="2019-12-20T12:10:00"/>
    <s v="817 Cedar St, New York City, NY 10001"/>
    <x v="7"/>
    <x v="6"/>
    <s v="10001"/>
    <x v="11"/>
    <x v="1"/>
    <n v="3.84"/>
  </r>
  <r>
    <n v="310356"/>
    <x v="7"/>
    <x v="18"/>
    <n v="1"/>
    <n v="600"/>
    <d v="2019-12-18T08:53:00"/>
    <s v="834 Center St, New York City, NY 10001"/>
    <x v="7"/>
    <x v="6"/>
    <s v="10001"/>
    <x v="11"/>
    <x v="2"/>
    <n v="600"/>
  </r>
  <r>
    <n v="310357"/>
    <x v="0"/>
    <x v="13"/>
    <n v="1"/>
    <n v="600"/>
    <d v="2019-12-31T12:59:00"/>
    <s v="810 8th St, New York City, NY 10001"/>
    <x v="7"/>
    <x v="6"/>
    <s v="10001"/>
    <x v="11"/>
    <x v="1"/>
    <n v="600"/>
  </r>
  <r>
    <n v="310358"/>
    <x v="6"/>
    <x v="10"/>
    <n v="1"/>
    <n v="300"/>
    <d v="2019-12-27T12:51:00"/>
    <s v="797 River St, Atlanta, GA 30301"/>
    <x v="5"/>
    <x v="4"/>
    <s v="30301"/>
    <x v="11"/>
    <x v="1"/>
    <n v="300"/>
  </r>
  <r>
    <n v="310359"/>
    <x v="2"/>
    <x v="7"/>
    <n v="1"/>
    <n v="99.99"/>
    <d v="2019-12-08T21:44:00"/>
    <s v="734 West St, Portland, OR 97035"/>
    <x v="1"/>
    <x v="1"/>
    <s v="97035"/>
    <x v="11"/>
    <x v="0"/>
    <n v="99.99"/>
  </r>
  <r>
    <n v="310360"/>
    <x v="2"/>
    <x v="2"/>
    <n v="1"/>
    <n v="11.99"/>
    <d v="2019-12-10T12:53:00"/>
    <s v="153 7th St, San Francisco, CA 94016"/>
    <x v="2"/>
    <x v="2"/>
    <s v="94016"/>
    <x v="11"/>
    <x v="1"/>
    <n v="11.99"/>
  </r>
  <r>
    <n v="310361"/>
    <x v="1"/>
    <x v="6"/>
    <n v="1"/>
    <n v="11.95"/>
    <d v="2019-12-11T19:09:00"/>
    <s v="909 North St, Seattle, WA 98101"/>
    <x v="6"/>
    <x v="5"/>
    <s v="98101"/>
    <x v="11"/>
    <x v="0"/>
    <n v="11.95"/>
  </r>
  <r>
    <n v="310362"/>
    <x v="2"/>
    <x v="8"/>
    <n v="1"/>
    <n v="150"/>
    <d v="2019-12-18T16:57:00"/>
    <s v="62 Hill St, Dallas, TX 75001"/>
    <x v="8"/>
    <x v="3"/>
    <s v="75001"/>
    <x v="11"/>
    <x v="1"/>
    <n v="150"/>
  </r>
  <r>
    <n v="310363"/>
    <x v="5"/>
    <x v="9"/>
    <n v="1"/>
    <n v="1700"/>
    <d v="2019-12-13T21:28:00"/>
    <s v="274 West St, Los Angeles, CA 90001"/>
    <x v="3"/>
    <x v="2"/>
    <s v="90001"/>
    <x v="11"/>
    <x v="0"/>
    <n v="1700"/>
  </r>
  <r>
    <n v="310364"/>
    <x v="2"/>
    <x v="8"/>
    <n v="1"/>
    <n v="150"/>
    <d v="2019-12-05T15:57:00"/>
    <s v="122 Adams St, Austin, TX 73301"/>
    <x v="4"/>
    <x v="3"/>
    <s v="73301"/>
    <x v="11"/>
    <x v="1"/>
    <n v="150"/>
  </r>
  <r>
    <n v="310365"/>
    <x v="4"/>
    <x v="12"/>
    <n v="2"/>
    <n v="3.84"/>
    <d v="2019-12-06T12:03:00"/>
    <s v="837 8th St, Dallas, TX 75001"/>
    <x v="8"/>
    <x v="3"/>
    <s v="75001"/>
    <x v="11"/>
    <x v="1"/>
    <n v="7.68"/>
  </r>
  <r>
    <n v="310366"/>
    <x v="4"/>
    <x v="12"/>
    <n v="2"/>
    <n v="3.84"/>
    <d v="2019-12-21T21:02:00"/>
    <s v="746 5th St, Los Angeles, CA 90001"/>
    <x v="3"/>
    <x v="2"/>
    <s v="90001"/>
    <x v="11"/>
    <x v="0"/>
    <n v="7.68"/>
  </r>
  <r>
    <n v="310367"/>
    <x v="2"/>
    <x v="8"/>
    <n v="1"/>
    <n v="150"/>
    <d v="2019-12-18T11:45:00"/>
    <s v="799 Madison St, Atlanta, GA 30301"/>
    <x v="5"/>
    <x v="4"/>
    <s v="30301"/>
    <x v="11"/>
    <x v="2"/>
    <n v="150"/>
  </r>
  <r>
    <n v="310368"/>
    <x v="4"/>
    <x v="4"/>
    <n v="1"/>
    <n v="2.99"/>
    <d v="2019-12-12T21:53:00"/>
    <s v="962 7th St, Atlanta, GA 30301"/>
    <x v="5"/>
    <x v="4"/>
    <s v="30301"/>
    <x v="11"/>
    <x v="0"/>
    <n v="2.99"/>
  </r>
  <r>
    <n v="310369"/>
    <x v="4"/>
    <x v="12"/>
    <n v="1"/>
    <n v="3.84"/>
    <d v="2019-12-13T13:25:00"/>
    <s v="242 11th St, San Francisco, CA 94016"/>
    <x v="2"/>
    <x v="2"/>
    <s v="94016"/>
    <x v="11"/>
    <x v="1"/>
    <n v="3.84"/>
  </r>
  <r>
    <n v="310370"/>
    <x v="4"/>
    <x v="12"/>
    <n v="1"/>
    <n v="3.84"/>
    <d v="2019-12-29T17:19:00"/>
    <s v="942 Cherry St, Dallas, TX 75001"/>
    <x v="8"/>
    <x v="3"/>
    <s v="75001"/>
    <x v="11"/>
    <x v="1"/>
    <n v="3.84"/>
  </r>
  <r>
    <n v="310371"/>
    <x v="4"/>
    <x v="4"/>
    <n v="1"/>
    <n v="2.99"/>
    <d v="2019-12-10T04:30:00"/>
    <s v="108 4th St, Portland, ME 04101"/>
    <x v="9"/>
    <x v="7"/>
    <s v="04101"/>
    <x v="11"/>
    <x v="3"/>
    <n v="2.99"/>
  </r>
  <r>
    <n v="310372"/>
    <x v="2"/>
    <x v="7"/>
    <n v="1"/>
    <n v="99.99"/>
    <d v="2019-12-25T10:44:00"/>
    <s v="851 South St, San Francisco, CA 94016"/>
    <x v="2"/>
    <x v="2"/>
    <s v="94016"/>
    <x v="11"/>
    <x v="2"/>
    <n v="99.99"/>
  </r>
  <r>
    <n v="310373"/>
    <x v="2"/>
    <x v="2"/>
    <n v="1"/>
    <n v="11.99"/>
    <d v="2019-12-05T11:01:00"/>
    <s v="107 Jackson St, Atlanta, GA 30301"/>
    <x v="5"/>
    <x v="4"/>
    <s v="30301"/>
    <x v="11"/>
    <x v="2"/>
    <n v="11.99"/>
  </r>
  <r>
    <n v="310374"/>
    <x v="2"/>
    <x v="2"/>
    <n v="1"/>
    <n v="11.99"/>
    <d v="2019-12-21T11:02:00"/>
    <s v="419 7th St, Los Angeles, CA 90001"/>
    <x v="3"/>
    <x v="2"/>
    <s v="90001"/>
    <x v="11"/>
    <x v="2"/>
    <n v="11.99"/>
  </r>
  <r>
    <n v="310375"/>
    <x v="2"/>
    <x v="2"/>
    <n v="1"/>
    <n v="11.99"/>
    <d v="2019-12-30T08:33:00"/>
    <s v="884 Washington St, New York City, NY 10001"/>
    <x v="7"/>
    <x v="6"/>
    <s v="10001"/>
    <x v="11"/>
    <x v="2"/>
    <n v="11.99"/>
  </r>
  <r>
    <n v="310376"/>
    <x v="2"/>
    <x v="7"/>
    <n v="1"/>
    <n v="99.99"/>
    <d v="2019-12-03T14:53:00"/>
    <s v="660 Church St, Los Angeles, CA 90001"/>
    <x v="3"/>
    <x v="2"/>
    <s v="90001"/>
    <x v="11"/>
    <x v="1"/>
    <n v="99.99"/>
  </r>
  <r>
    <n v="310377"/>
    <x v="3"/>
    <x v="3"/>
    <n v="1"/>
    <n v="149.99"/>
    <d v="2019-12-14T14:03:00"/>
    <s v="641 8th St, Boston, MA 02215"/>
    <x v="0"/>
    <x v="0"/>
    <s v="02215"/>
    <x v="11"/>
    <x v="1"/>
    <n v="149.99"/>
  </r>
  <r>
    <n v="310378"/>
    <x v="4"/>
    <x v="12"/>
    <n v="1"/>
    <n v="3.84"/>
    <d v="2019-12-21T19:55:00"/>
    <s v="905 Ridge St, Seattle, WA 98101"/>
    <x v="6"/>
    <x v="5"/>
    <s v="98101"/>
    <x v="11"/>
    <x v="0"/>
    <n v="3.84"/>
  </r>
  <r>
    <n v="310379"/>
    <x v="4"/>
    <x v="12"/>
    <n v="1"/>
    <n v="3.84"/>
    <d v="2019-12-05T12:13:00"/>
    <s v="241 Highland St, Los Angeles, CA 90001"/>
    <x v="3"/>
    <x v="2"/>
    <s v="90001"/>
    <x v="11"/>
    <x v="1"/>
    <n v="3.84"/>
  </r>
  <r>
    <n v="310380"/>
    <x v="4"/>
    <x v="12"/>
    <n v="1"/>
    <n v="3.84"/>
    <d v="2019-12-30T12:06:00"/>
    <s v="839 Chestnut St, Dallas, TX 75001"/>
    <x v="8"/>
    <x v="3"/>
    <s v="75001"/>
    <x v="11"/>
    <x v="1"/>
    <n v="3.84"/>
  </r>
  <r>
    <n v="310381"/>
    <x v="4"/>
    <x v="12"/>
    <n v="1"/>
    <n v="3.84"/>
    <d v="2019-12-07T01:11:00"/>
    <s v="45 11th St, San Francisco, CA 94016"/>
    <x v="2"/>
    <x v="2"/>
    <s v="94016"/>
    <x v="11"/>
    <x v="3"/>
    <n v="3.84"/>
  </r>
  <r>
    <n v="310382"/>
    <x v="4"/>
    <x v="12"/>
    <n v="3"/>
    <n v="3.84"/>
    <d v="2019-12-05T10:06:00"/>
    <s v="51 1st St, Los Angeles, CA 90001"/>
    <x v="3"/>
    <x v="2"/>
    <s v="90001"/>
    <x v="11"/>
    <x v="2"/>
    <n v="11.52"/>
  </r>
  <r>
    <n v="310383"/>
    <x v="0"/>
    <x v="11"/>
    <n v="1"/>
    <n v="400"/>
    <d v="2019-12-14T12:18:00"/>
    <s v="579 Elm St, Austin, TX 73301"/>
    <x v="4"/>
    <x v="3"/>
    <s v="73301"/>
    <x v="11"/>
    <x v="1"/>
    <n v="400"/>
  </r>
  <r>
    <n v="310384"/>
    <x v="1"/>
    <x v="1"/>
    <n v="1"/>
    <n v="14.95"/>
    <d v="2019-12-20T10:16:00"/>
    <s v="881 Highland St, Los Angeles, CA 90001"/>
    <x v="3"/>
    <x v="2"/>
    <s v="90001"/>
    <x v="11"/>
    <x v="2"/>
    <n v="14.95"/>
  </r>
  <r>
    <n v="310385"/>
    <x v="6"/>
    <x v="10"/>
    <n v="1"/>
    <n v="300"/>
    <d v="2019-12-01T18:24:00"/>
    <s v="376 Sunset St, Seattle, WA 98101"/>
    <x v="6"/>
    <x v="5"/>
    <s v="98101"/>
    <x v="11"/>
    <x v="0"/>
    <n v="300"/>
  </r>
  <r>
    <n v="310386"/>
    <x v="3"/>
    <x v="3"/>
    <n v="1"/>
    <n v="149.99"/>
    <d v="2019-12-19T18:47:00"/>
    <s v="889 Meadow St, Dallas, TX 75001"/>
    <x v="8"/>
    <x v="3"/>
    <s v="75001"/>
    <x v="11"/>
    <x v="0"/>
    <n v="149.99"/>
  </r>
  <r>
    <n v="310387"/>
    <x v="1"/>
    <x v="6"/>
    <n v="1"/>
    <n v="11.95"/>
    <d v="2019-12-18T22:05:00"/>
    <s v="340 Jefferson St, Seattle, WA 98101"/>
    <x v="6"/>
    <x v="5"/>
    <s v="98101"/>
    <x v="11"/>
    <x v="0"/>
    <n v="11.95"/>
  </r>
  <r>
    <n v="310388"/>
    <x v="2"/>
    <x v="7"/>
    <n v="1"/>
    <n v="99.99"/>
    <d v="2019-12-04T08:59:00"/>
    <s v="198 South St, Seattle, WA 98101"/>
    <x v="6"/>
    <x v="5"/>
    <s v="98101"/>
    <x v="11"/>
    <x v="2"/>
    <n v="99.99"/>
  </r>
  <r>
    <n v="310389"/>
    <x v="2"/>
    <x v="8"/>
    <n v="2"/>
    <n v="150"/>
    <d v="2019-12-19T12:37:00"/>
    <s v="524 Adams St, Los Angeles, CA 90001"/>
    <x v="3"/>
    <x v="2"/>
    <s v="90001"/>
    <x v="11"/>
    <x v="1"/>
    <n v="300"/>
  </r>
  <r>
    <n v="310390"/>
    <x v="0"/>
    <x v="13"/>
    <n v="1"/>
    <n v="600"/>
    <d v="2019-12-03T19:39:00"/>
    <s v="2 Wilson St, Seattle, WA 98101"/>
    <x v="6"/>
    <x v="5"/>
    <s v="98101"/>
    <x v="11"/>
    <x v="0"/>
    <n v="600"/>
  </r>
  <r>
    <n v="310390"/>
    <x v="1"/>
    <x v="6"/>
    <n v="1"/>
    <n v="11.95"/>
    <d v="2019-12-03T19:39:00"/>
    <s v="2 Wilson St, Seattle, WA 98101"/>
    <x v="6"/>
    <x v="5"/>
    <s v="98101"/>
    <x v="11"/>
    <x v="0"/>
    <n v="11.95"/>
  </r>
  <r>
    <n v="310391"/>
    <x v="4"/>
    <x v="12"/>
    <n v="1"/>
    <n v="3.84"/>
    <d v="2019-12-26T19:42:00"/>
    <s v="231 Hickory St, Boston, MA 02215"/>
    <x v="0"/>
    <x v="0"/>
    <s v="02215"/>
    <x v="11"/>
    <x v="0"/>
    <n v="3.84"/>
  </r>
  <r>
    <n v="310392"/>
    <x v="1"/>
    <x v="1"/>
    <n v="1"/>
    <n v="14.95"/>
    <d v="2019-12-28T21:52:00"/>
    <s v="144 North St, New York City, NY 10001"/>
    <x v="7"/>
    <x v="6"/>
    <s v="10001"/>
    <x v="11"/>
    <x v="0"/>
    <n v="14.95"/>
  </r>
  <r>
    <n v="310393"/>
    <x v="1"/>
    <x v="6"/>
    <n v="1"/>
    <n v="11.95"/>
    <d v="2019-12-06T18:56:00"/>
    <s v="282 Lincoln St, Los Angeles, CA 90001"/>
    <x v="3"/>
    <x v="2"/>
    <s v="90001"/>
    <x v="11"/>
    <x v="0"/>
    <n v="11.95"/>
  </r>
  <r>
    <n v="310394"/>
    <x v="1"/>
    <x v="1"/>
    <n v="1"/>
    <n v="14.95"/>
    <d v="2019-12-21T23:53:00"/>
    <s v="987 Center St, New York City, NY 10001"/>
    <x v="7"/>
    <x v="6"/>
    <s v="10001"/>
    <x v="11"/>
    <x v="0"/>
    <n v="14.95"/>
  </r>
  <r>
    <n v="310395"/>
    <x v="1"/>
    <x v="6"/>
    <n v="2"/>
    <n v="11.95"/>
    <d v="2019-12-11T07:28:00"/>
    <s v="301 Church St, Austin, TX 73301"/>
    <x v="4"/>
    <x v="3"/>
    <s v="73301"/>
    <x v="11"/>
    <x v="2"/>
    <n v="23.9"/>
  </r>
  <r>
    <n v="310396"/>
    <x v="2"/>
    <x v="8"/>
    <n v="1"/>
    <n v="150"/>
    <d v="2019-12-16T14:43:00"/>
    <s v="45 North St, Austin, TX 73301"/>
    <x v="4"/>
    <x v="3"/>
    <s v="73301"/>
    <x v="11"/>
    <x v="1"/>
    <n v="150"/>
  </r>
  <r>
    <n v="310397"/>
    <x v="2"/>
    <x v="8"/>
    <n v="1"/>
    <n v="150"/>
    <d v="2019-12-26T20:13:00"/>
    <s v="954 Washington St, Portland, OR 97035"/>
    <x v="1"/>
    <x v="1"/>
    <s v="97035"/>
    <x v="11"/>
    <x v="0"/>
    <n v="150"/>
  </r>
  <r>
    <n v="310398"/>
    <x v="1"/>
    <x v="6"/>
    <n v="3"/>
    <n v="11.95"/>
    <d v="2019-12-24T13:29:00"/>
    <s v="687 Jefferson St, Dallas, TX 75001"/>
    <x v="8"/>
    <x v="3"/>
    <s v="75001"/>
    <x v="11"/>
    <x v="1"/>
    <n v="35.849999999999994"/>
  </r>
  <r>
    <n v="310399"/>
    <x v="2"/>
    <x v="8"/>
    <n v="1"/>
    <n v="150"/>
    <d v="2019-12-07T19:05:00"/>
    <s v="870 Jackson St, Atlanta, GA 30301"/>
    <x v="5"/>
    <x v="4"/>
    <s v="30301"/>
    <x v="11"/>
    <x v="0"/>
    <n v="150"/>
  </r>
  <r>
    <n v="310400"/>
    <x v="2"/>
    <x v="2"/>
    <n v="1"/>
    <n v="11.99"/>
    <d v="2019-12-11T15:18:00"/>
    <s v="468 Chestnut St, San Francisco, CA 94016"/>
    <x v="2"/>
    <x v="2"/>
    <s v="94016"/>
    <x v="11"/>
    <x v="1"/>
    <n v="11.99"/>
  </r>
  <r>
    <n v="310401"/>
    <x v="1"/>
    <x v="6"/>
    <n v="1"/>
    <n v="11.95"/>
    <d v="2019-12-27T11:15:00"/>
    <s v="178 7th St, Atlanta, GA 30301"/>
    <x v="5"/>
    <x v="4"/>
    <s v="30301"/>
    <x v="11"/>
    <x v="2"/>
    <n v="11.95"/>
  </r>
  <r>
    <n v="310402"/>
    <x v="4"/>
    <x v="4"/>
    <n v="2"/>
    <n v="2.99"/>
    <d v="2019-12-02T21:14:00"/>
    <s v="596 Forest St, Dallas, TX 75001"/>
    <x v="8"/>
    <x v="3"/>
    <s v="75001"/>
    <x v="11"/>
    <x v="0"/>
    <n v="5.98"/>
  </r>
  <r>
    <n v="310403"/>
    <x v="3"/>
    <x v="14"/>
    <n v="1"/>
    <n v="109.99"/>
    <d v="2019-12-10T11:19:00"/>
    <s v="879 Maple St, Atlanta, GA 30301"/>
    <x v="5"/>
    <x v="4"/>
    <s v="30301"/>
    <x v="11"/>
    <x v="2"/>
    <n v="109.99"/>
  </r>
  <r>
    <n v="310404"/>
    <x v="1"/>
    <x v="1"/>
    <n v="1"/>
    <n v="14.95"/>
    <d v="2019-12-11T14:50:00"/>
    <s v="742 Jefferson St, Atlanta, GA 30301"/>
    <x v="5"/>
    <x v="4"/>
    <s v="30301"/>
    <x v="11"/>
    <x v="1"/>
    <n v="14.95"/>
  </r>
  <r>
    <n v="310405"/>
    <x v="2"/>
    <x v="2"/>
    <n v="1"/>
    <n v="11.99"/>
    <d v="2019-12-14T10:17:00"/>
    <s v="827 North St, Dallas, TX 75001"/>
    <x v="8"/>
    <x v="3"/>
    <s v="75001"/>
    <x v="11"/>
    <x v="2"/>
    <n v="11.99"/>
  </r>
  <r>
    <n v="310406"/>
    <x v="1"/>
    <x v="1"/>
    <n v="1"/>
    <n v="14.95"/>
    <d v="2019-12-29T14:52:00"/>
    <s v="660 8th St, New York City, NY 10001"/>
    <x v="7"/>
    <x v="6"/>
    <s v="10001"/>
    <x v="11"/>
    <x v="1"/>
    <n v="14.95"/>
  </r>
  <r>
    <n v="310407"/>
    <x v="1"/>
    <x v="6"/>
    <n v="1"/>
    <n v="11.95"/>
    <d v="2019-12-20T20:41:00"/>
    <s v="382 Church St, Portland, OR 97035"/>
    <x v="1"/>
    <x v="1"/>
    <s v="97035"/>
    <x v="11"/>
    <x v="0"/>
    <n v="11.95"/>
  </r>
  <r>
    <n v="310408"/>
    <x v="1"/>
    <x v="6"/>
    <n v="1"/>
    <n v="11.95"/>
    <d v="2019-12-03T23:19:00"/>
    <s v="578 14th St, New York City, NY 10001"/>
    <x v="7"/>
    <x v="6"/>
    <s v="10001"/>
    <x v="11"/>
    <x v="0"/>
    <n v="11.95"/>
  </r>
  <r>
    <n v="310409"/>
    <x v="4"/>
    <x v="4"/>
    <n v="1"/>
    <n v="2.99"/>
    <d v="2019-12-10T18:37:00"/>
    <s v="722 1st St, Portland, OR 97035"/>
    <x v="1"/>
    <x v="1"/>
    <s v="97035"/>
    <x v="11"/>
    <x v="0"/>
    <n v="2.99"/>
  </r>
  <r>
    <n v="310410"/>
    <x v="4"/>
    <x v="12"/>
    <n v="1"/>
    <n v="3.84"/>
    <d v="2019-12-14T10:07:00"/>
    <s v="183 Maple St, New York City, NY 10001"/>
    <x v="7"/>
    <x v="6"/>
    <s v="10001"/>
    <x v="11"/>
    <x v="2"/>
    <n v="3.84"/>
  </r>
  <r>
    <n v="310411"/>
    <x v="0"/>
    <x v="13"/>
    <n v="1"/>
    <n v="600"/>
    <d v="2019-12-12T14:17:00"/>
    <s v="298 North St, Boston, MA 02215"/>
    <x v="0"/>
    <x v="0"/>
    <s v="02215"/>
    <x v="11"/>
    <x v="1"/>
    <n v="600"/>
  </r>
  <r>
    <n v="310411"/>
    <x v="1"/>
    <x v="6"/>
    <n v="1"/>
    <n v="11.95"/>
    <d v="2019-12-12T14:17:00"/>
    <s v="298 North St, Boston, MA 02215"/>
    <x v="0"/>
    <x v="0"/>
    <s v="02215"/>
    <x v="11"/>
    <x v="1"/>
    <n v="11.95"/>
  </r>
  <r>
    <n v="310412"/>
    <x v="1"/>
    <x v="1"/>
    <n v="1"/>
    <n v="14.95"/>
    <d v="2019-12-15T09:27:00"/>
    <s v="353 9th St, New York City, NY 10001"/>
    <x v="7"/>
    <x v="6"/>
    <s v="10001"/>
    <x v="11"/>
    <x v="2"/>
    <n v="14.95"/>
  </r>
  <r>
    <n v="310413"/>
    <x v="4"/>
    <x v="12"/>
    <n v="1"/>
    <n v="3.84"/>
    <d v="2019-12-16T06:41:00"/>
    <s v="319 Ridge St, San Francisco, CA 94016"/>
    <x v="2"/>
    <x v="2"/>
    <s v="94016"/>
    <x v="11"/>
    <x v="2"/>
    <n v="3.84"/>
  </r>
  <r>
    <n v="310414"/>
    <x v="2"/>
    <x v="2"/>
    <n v="1"/>
    <n v="11.99"/>
    <d v="2019-12-21T18:11:00"/>
    <s v="357 4th St, Los Angeles, CA 90001"/>
    <x v="3"/>
    <x v="2"/>
    <s v="90001"/>
    <x v="11"/>
    <x v="0"/>
    <n v="11.99"/>
  </r>
  <r>
    <n v="310415"/>
    <x v="0"/>
    <x v="0"/>
    <n v="1"/>
    <n v="700"/>
    <d v="2019-12-01T19:07:00"/>
    <s v="322 2nd St, San Francisco, CA 94016"/>
    <x v="2"/>
    <x v="2"/>
    <s v="94016"/>
    <x v="11"/>
    <x v="0"/>
    <n v="700"/>
  </r>
  <r>
    <n v="310415"/>
    <x v="2"/>
    <x v="2"/>
    <n v="2"/>
    <n v="11.99"/>
    <d v="2019-12-01T19:07:00"/>
    <s v="322 2nd St, San Francisco, CA 94016"/>
    <x v="2"/>
    <x v="2"/>
    <s v="94016"/>
    <x v="11"/>
    <x v="0"/>
    <n v="23.98"/>
  </r>
  <r>
    <n v="310416"/>
    <x v="3"/>
    <x v="5"/>
    <n v="1"/>
    <n v="389.99"/>
    <d v="2019-12-06T19:34:00"/>
    <s v="307 12th St, Seattle, WA 98101"/>
    <x v="6"/>
    <x v="5"/>
    <s v="98101"/>
    <x v="11"/>
    <x v="0"/>
    <n v="389.99"/>
  </r>
  <r>
    <n v="310417"/>
    <x v="5"/>
    <x v="9"/>
    <n v="1"/>
    <n v="1700"/>
    <d v="2019-12-06T09:48:00"/>
    <s v="109 Sunset St, Los Angeles, CA 90001"/>
    <x v="3"/>
    <x v="2"/>
    <s v="90001"/>
    <x v="11"/>
    <x v="2"/>
    <n v="1700"/>
  </r>
  <r>
    <n v="310418"/>
    <x v="4"/>
    <x v="12"/>
    <n v="1"/>
    <n v="3.84"/>
    <d v="2019-12-01T19:25:00"/>
    <s v="107 Center St, Los Angeles, CA 90001"/>
    <x v="3"/>
    <x v="2"/>
    <s v="90001"/>
    <x v="11"/>
    <x v="0"/>
    <n v="3.84"/>
  </r>
  <r>
    <n v="310419"/>
    <x v="1"/>
    <x v="1"/>
    <n v="1"/>
    <n v="14.95"/>
    <d v="2019-12-29T23:57:00"/>
    <s v="52 6th St, New York City, NY 10001"/>
    <x v="7"/>
    <x v="6"/>
    <s v="10001"/>
    <x v="11"/>
    <x v="0"/>
    <n v="14.95"/>
  </r>
  <r>
    <n v="310420"/>
    <x v="4"/>
    <x v="12"/>
    <n v="1"/>
    <n v="3.84"/>
    <d v="2019-12-29T01:08:00"/>
    <s v="557 Cedar St, Los Angeles, CA 90001"/>
    <x v="3"/>
    <x v="2"/>
    <s v="90001"/>
    <x v="11"/>
    <x v="3"/>
    <n v="3.84"/>
  </r>
  <r>
    <n v="310421"/>
    <x v="4"/>
    <x v="12"/>
    <n v="2"/>
    <n v="3.84"/>
    <d v="2019-12-12T23:22:00"/>
    <s v="334 14th St, Los Angeles, CA 90001"/>
    <x v="3"/>
    <x v="2"/>
    <s v="90001"/>
    <x v="11"/>
    <x v="0"/>
    <n v="7.68"/>
  </r>
  <r>
    <n v="310422"/>
    <x v="4"/>
    <x v="12"/>
    <n v="1"/>
    <n v="3.84"/>
    <d v="2019-12-20T19:41:00"/>
    <s v="431 Maple St, Dallas, TX 75001"/>
    <x v="8"/>
    <x v="3"/>
    <s v="75001"/>
    <x v="11"/>
    <x v="0"/>
    <n v="3.84"/>
  </r>
  <r>
    <n v="310423"/>
    <x v="1"/>
    <x v="1"/>
    <n v="1"/>
    <n v="14.95"/>
    <d v="2019-12-03T18:36:00"/>
    <s v="771 6th St, Seattle, WA 98101"/>
    <x v="6"/>
    <x v="5"/>
    <s v="98101"/>
    <x v="11"/>
    <x v="0"/>
    <n v="14.95"/>
  </r>
  <r>
    <n v="310424"/>
    <x v="1"/>
    <x v="1"/>
    <n v="1"/>
    <n v="14.95"/>
    <d v="2019-12-31T10:43:00"/>
    <s v="398 Chestnut St, Atlanta, GA 30301"/>
    <x v="5"/>
    <x v="4"/>
    <s v="30301"/>
    <x v="11"/>
    <x v="2"/>
    <n v="14.95"/>
  </r>
  <r>
    <n v="310425"/>
    <x v="1"/>
    <x v="1"/>
    <n v="1"/>
    <n v="14.95"/>
    <d v="2019-12-15T18:11:00"/>
    <s v="477 8th St, New York City, NY 10001"/>
    <x v="7"/>
    <x v="6"/>
    <s v="10001"/>
    <x v="11"/>
    <x v="0"/>
    <n v="14.95"/>
  </r>
  <r>
    <n v="310426"/>
    <x v="1"/>
    <x v="1"/>
    <n v="1"/>
    <n v="14.95"/>
    <d v="2019-12-31T10:46:00"/>
    <s v="22 Chestnut St, San Francisco, CA 94016"/>
    <x v="2"/>
    <x v="2"/>
    <s v="94016"/>
    <x v="11"/>
    <x v="2"/>
    <n v="14.95"/>
  </r>
  <r>
    <n v="310427"/>
    <x v="1"/>
    <x v="1"/>
    <n v="2"/>
    <n v="14.95"/>
    <d v="2019-12-27T17:14:00"/>
    <s v="169 Cedar St, San Francisco, CA 94016"/>
    <x v="2"/>
    <x v="2"/>
    <s v="94016"/>
    <x v="11"/>
    <x v="1"/>
    <n v="29.9"/>
  </r>
  <r>
    <n v="310428"/>
    <x v="2"/>
    <x v="8"/>
    <n v="1"/>
    <n v="150"/>
    <d v="2019-12-11T13:53:00"/>
    <s v="914 8th St, San Francisco, CA 94016"/>
    <x v="2"/>
    <x v="2"/>
    <s v="94016"/>
    <x v="11"/>
    <x v="1"/>
    <n v="150"/>
  </r>
  <r>
    <n v="310429"/>
    <x v="3"/>
    <x v="15"/>
    <n v="1"/>
    <n v="379.99"/>
    <d v="2019-12-05T13:14:00"/>
    <s v="366 9th St, San Francisco, CA 94016"/>
    <x v="2"/>
    <x v="2"/>
    <s v="94016"/>
    <x v="11"/>
    <x v="1"/>
    <n v="379.99"/>
  </r>
  <r>
    <n v="310430"/>
    <x v="6"/>
    <x v="10"/>
    <n v="1"/>
    <n v="300"/>
    <d v="2019-12-13T08:48:00"/>
    <s v="11 12th St, San Francisco, CA 94016"/>
    <x v="2"/>
    <x v="2"/>
    <s v="94016"/>
    <x v="11"/>
    <x v="2"/>
    <n v="300"/>
  </r>
  <r>
    <n v="310431"/>
    <x v="3"/>
    <x v="5"/>
    <n v="1"/>
    <n v="389.99"/>
    <d v="2019-12-01T22:19:00"/>
    <s v="390 Madison St, Los Angeles, CA 90001"/>
    <x v="3"/>
    <x v="2"/>
    <s v="90001"/>
    <x v="11"/>
    <x v="0"/>
    <n v="389.99"/>
  </r>
  <r>
    <n v="310432"/>
    <x v="1"/>
    <x v="1"/>
    <n v="1"/>
    <n v="14.95"/>
    <d v="2019-12-15T10:57:00"/>
    <s v="350 Jefferson St, Portland, OR 97035"/>
    <x v="1"/>
    <x v="1"/>
    <s v="97035"/>
    <x v="11"/>
    <x v="2"/>
    <n v="14.95"/>
  </r>
  <r>
    <n v="310433"/>
    <x v="2"/>
    <x v="2"/>
    <n v="1"/>
    <n v="11.99"/>
    <d v="2019-12-12T12:55:00"/>
    <s v="825 Spruce St, Austin, TX 73301"/>
    <x v="4"/>
    <x v="3"/>
    <s v="73301"/>
    <x v="11"/>
    <x v="1"/>
    <n v="11.99"/>
  </r>
  <r>
    <n v="310434"/>
    <x v="5"/>
    <x v="16"/>
    <n v="1"/>
    <n v="999.99"/>
    <d v="2019-12-12T08:26:00"/>
    <s v="725 Cedar St, Austin, TX 73301"/>
    <x v="4"/>
    <x v="3"/>
    <s v="73301"/>
    <x v="11"/>
    <x v="2"/>
    <n v="999.99"/>
  </r>
  <r>
    <n v="310435"/>
    <x v="5"/>
    <x v="9"/>
    <n v="1"/>
    <n v="1700"/>
    <d v="2019-12-07T09:51:00"/>
    <s v="745 Highland St, San Francisco, CA 94016"/>
    <x v="2"/>
    <x v="2"/>
    <s v="94016"/>
    <x v="11"/>
    <x v="2"/>
    <n v="1700"/>
  </r>
  <r>
    <n v="310436"/>
    <x v="2"/>
    <x v="8"/>
    <n v="1"/>
    <n v="150"/>
    <d v="2019-12-17T09:30:00"/>
    <s v="813 Park St, Los Angeles, CA 90001"/>
    <x v="3"/>
    <x v="2"/>
    <s v="90001"/>
    <x v="11"/>
    <x v="2"/>
    <n v="150"/>
  </r>
  <r>
    <n v="310437"/>
    <x v="1"/>
    <x v="6"/>
    <n v="1"/>
    <n v="11.95"/>
    <d v="2019-12-31T19:14:00"/>
    <s v="449 Maple St, Los Angeles, CA 90001"/>
    <x v="3"/>
    <x v="2"/>
    <s v="90001"/>
    <x v="11"/>
    <x v="0"/>
    <n v="11.95"/>
  </r>
  <r>
    <n v="310438"/>
    <x v="2"/>
    <x v="2"/>
    <n v="1"/>
    <n v="11.99"/>
    <d v="2019-12-24T10:01:00"/>
    <s v="58 Pine St, San Francisco, CA 94016"/>
    <x v="2"/>
    <x v="2"/>
    <s v="94016"/>
    <x v="11"/>
    <x v="2"/>
    <n v="11.99"/>
  </r>
  <r>
    <n v="310439"/>
    <x v="1"/>
    <x v="6"/>
    <n v="1"/>
    <n v="11.95"/>
    <d v="2019-12-12T12:08:00"/>
    <s v="813 14th St, Portland, OR 97035"/>
    <x v="1"/>
    <x v="1"/>
    <s v="97035"/>
    <x v="11"/>
    <x v="1"/>
    <n v="11.95"/>
  </r>
  <r>
    <n v="310440"/>
    <x v="4"/>
    <x v="4"/>
    <n v="3"/>
    <n v="2.99"/>
    <d v="2019-12-17T13:44:00"/>
    <s v="509 Elm St, Portland, OR 97035"/>
    <x v="1"/>
    <x v="1"/>
    <s v="97035"/>
    <x v="11"/>
    <x v="1"/>
    <n v="8.9700000000000006"/>
  </r>
  <r>
    <n v="310441"/>
    <x v="3"/>
    <x v="5"/>
    <n v="1"/>
    <n v="389.99"/>
    <d v="2019-12-05T16:03:00"/>
    <s v="953 10th St, Seattle, WA 98101"/>
    <x v="6"/>
    <x v="5"/>
    <s v="98101"/>
    <x v="11"/>
    <x v="1"/>
    <n v="389.99"/>
  </r>
  <r>
    <n v="310442"/>
    <x v="1"/>
    <x v="1"/>
    <n v="1"/>
    <n v="14.95"/>
    <d v="2019-12-27T22:04:00"/>
    <s v="38 10th St, Portland, OR 97035"/>
    <x v="1"/>
    <x v="1"/>
    <s v="97035"/>
    <x v="11"/>
    <x v="0"/>
    <n v="14.95"/>
  </r>
  <r>
    <n v="310443"/>
    <x v="5"/>
    <x v="9"/>
    <n v="1"/>
    <n v="1700"/>
    <d v="2019-12-11T14:57:00"/>
    <s v="617 Meadow St, New York City, NY 10001"/>
    <x v="7"/>
    <x v="6"/>
    <s v="10001"/>
    <x v="11"/>
    <x v="1"/>
    <n v="1700"/>
  </r>
  <r>
    <n v="310444"/>
    <x v="1"/>
    <x v="6"/>
    <n v="1"/>
    <n v="11.95"/>
    <d v="2019-12-10T17:22:00"/>
    <s v="243 Lincoln St, Los Angeles, CA 90001"/>
    <x v="3"/>
    <x v="2"/>
    <s v="90001"/>
    <x v="11"/>
    <x v="1"/>
    <n v="11.95"/>
  </r>
  <r>
    <n v="310445"/>
    <x v="3"/>
    <x v="3"/>
    <n v="1"/>
    <n v="149.99"/>
    <d v="2019-12-09T08:45:00"/>
    <s v="629 Wilson St, New York City, NY 10001"/>
    <x v="7"/>
    <x v="6"/>
    <s v="10001"/>
    <x v="11"/>
    <x v="2"/>
    <n v="149.99"/>
  </r>
  <r>
    <n v="310446"/>
    <x v="2"/>
    <x v="7"/>
    <n v="1"/>
    <n v="99.99"/>
    <d v="2019-12-04T13:58:00"/>
    <s v="919 12th St, New York City, NY 10001"/>
    <x v="7"/>
    <x v="6"/>
    <s v="10001"/>
    <x v="11"/>
    <x v="1"/>
    <n v="99.99"/>
  </r>
  <r>
    <n v="310447"/>
    <x v="4"/>
    <x v="4"/>
    <n v="2"/>
    <n v="2.99"/>
    <d v="2019-12-19T22:06:00"/>
    <s v="568 5th St, Atlanta, GA 30301"/>
    <x v="5"/>
    <x v="4"/>
    <s v="30301"/>
    <x v="11"/>
    <x v="0"/>
    <n v="5.98"/>
  </r>
  <r>
    <n v="310448"/>
    <x v="1"/>
    <x v="6"/>
    <n v="1"/>
    <n v="11.95"/>
    <d v="2019-12-24T18:21:00"/>
    <s v="60 Park St, Los Angeles, CA 90001"/>
    <x v="3"/>
    <x v="2"/>
    <s v="90001"/>
    <x v="11"/>
    <x v="0"/>
    <n v="11.95"/>
  </r>
  <r>
    <n v="310449"/>
    <x v="2"/>
    <x v="8"/>
    <n v="1"/>
    <n v="150"/>
    <d v="2019-12-14T16:03:00"/>
    <s v="168 Highland St, Boston, MA 02215"/>
    <x v="0"/>
    <x v="0"/>
    <s v="02215"/>
    <x v="11"/>
    <x v="1"/>
    <n v="150"/>
  </r>
  <r>
    <n v="310450"/>
    <x v="2"/>
    <x v="8"/>
    <n v="1"/>
    <n v="150"/>
    <d v="2019-12-26T18:01:00"/>
    <s v="617 Cedar St, San Francisco, CA 94016"/>
    <x v="2"/>
    <x v="2"/>
    <s v="94016"/>
    <x v="11"/>
    <x v="0"/>
    <n v="150"/>
  </r>
  <r>
    <n v="310451"/>
    <x v="7"/>
    <x v="17"/>
    <n v="1"/>
    <n v="600"/>
    <d v="2019-12-14T15:58:00"/>
    <s v="77 Willow St, New York City, NY 10001"/>
    <x v="7"/>
    <x v="6"/>
    <s v="10001"/>
    <x v="11"/>
    <x v="1"/>
    <n v="600"/>
  </r>
  <r>
    <n v="310452"/>
    <x v="1"/>
    <x v="6"/>
    <n v="1"/>
    <n v="11.95"/>
    <d v="2019-12-13T17:31:00"/>
    <s v="768 Lincoln St, San Francisco, CA 94016"/>
    <x v="2"/>
    <x v="2"/>
    <s v="94016"/>
    <x v="11"/>
    <x v="1"/>
    <n v="11.95"/>
  </r>
  <r>
    <n v="310453"/>
    <x v="2"/>
    <x v="8"/>
    <n v="1"/>
    <n v="150"/>
    <d v="2019-12-27T21:32:00"/>
    <s v="320 1st St, Los Angeles, CA 90001"/>
    <x v="3"/>
    <x v="2"/>
    <s v="90001"/>
    <x v="11"/>
    <x v="0"/>
    <n v="150"/>
  </r>
  <r>
    <n v="310454"/>
    <x v="4"/>
    <x v="12"/>
    <n v="1"/>
    <n v="3.84"/>
    <d v="2019-12-30T15:30:00"/>
    <s v="530 Highland St, Los Angeles, CA 90001"/>
    <x v="3"/>
    <x v="2"/>
    <s v="90001"/>
    <x v="11"/>
    <x v="1"/>
    <n v="3.84"/>
  </r>
  <r>
    <n v="310455"/>
    <x v="1"/>
    <x v="1"/>
    <n v="1"/>
    <n v="14.95"/>
    <d v="2019-12-27T23:15:00"/>
    <s v="558 10th St, New York City, NY 10001"/>
    <x v="7"/>
    <x v="6"/>
    <s v="10001"/>
    <x v="11"/>
    <x v="0"/>
    <n v="14.95"/>
  </r>
  <r>
    <n v="310456"/>
    <x v="3"/>
    <x v="15"/>
    <n v="1"/>
    <n v="379.99"/>
    <d v="2019-12-20T16:59:00"/>
    <s v="128 5th St, Portland, OR 97035"/>
    <x v="1"/>
    <x v="1"/>
    <s v="97035"/>
    <x v="11"/>
    <x v="1"/>
    <n v="379.99"/>
  </r>
  <r>
    <n v="310457"/>
    <x v="2"/>
    <x v="7"/>
    <n v="1"/>
    <n v="99.99"/>
    <d v="2019-12-22T16:49:00"/>
    <s v="250 Maple St, San Francisco, CA 94016"/>
    <x v="2"/>
    <x v="2"/>
    <s v="94016"/>
    <x v="11"/>
    <x v="1"/>
    <n v="99.99"/>
  </r>
  <r>
    <n v="310458"/>
    <x v="5"/>
    <x v="16"/>
    <n v="1"/>
    <n v="999.99"/>
    <d v="2019-12-21T13:03:00"/>
    <s v="829 Cedar St, San Francisco, CA 94016"/>
    <x v="2"/>
    <x v="2"/>
    <s v="94016"/>
    <x v="11"/>
    <x v="1"/>
    <n v="999.99"/>
  </r>
  <r>
    <n v="310459"/>
    <x v="2"/>
    <x v="2"/>
    <n v="1"/>
    <n v="11.99"/>
    <d v="2019-12-05T11:45:00"/>
    <s v="542 Forest St, San Francisco, CA 94016"/>
    <x v="2"/>
    <x v="2"/>
    <s v="94016"/>
    <x v="11"/>
    <x v="2"/>
    <n v="11.99"/>
  </r>
  <r>
    <n v="310460"/>
    <x v="6"/>
    <x v="10"/>
    <n v="1"/>
    <n v="300"/>
    <d v="2019-12-30T00:40:00"/>
    <s v="135 12th St, Dallas, TX 75001"/>
    <x v="8"/>
    <x v="3"/>
    <s v="75001"/>
    <x v="11"/>
    <x v="3"/>
    <n v="300"/>
  </r>
  <r>
    <n v="310461"/>
    <x v="3"/>
    <x v="15"/>
    <n v="1"/>
    <n v="379.99"/>
    <d v="2019-12-12T18:31:00"/>
    <s v="5 Park St, Los Angeles, CA 90001"/>
    <x v="3"/>
    <x v="2"/>
    <s v="90001"/>
    <x v="11"/>
    <x v="0"/>
    <n v="379.99"/>
  </r>
  <r>
    <n v="310462"/>
    <x v="2"/>
    <x v="2"/>
    <n v="1"/>
    <n v="11.99"/>
    <d v="2019-12-04T05:18:00"/>
    <s v="592 Ridge St, Dallas, TX 75001"/>
    <x v="8"/>
    <x v="3"/>
    <s v="75001"/>
    <x v="11"/>
    <x v="3"/>
    <n v="11.99"/>
  </r>
  <r>
    <n v="310463"/>
    <x v="2"/>
    <x v="7"/>
    <n v="1"/>
    <n v="99.99"/>
    <d v="2019-12-05T13:50:00"/>
    <s v="969 Meadow St, San Francisco, CA 94016"/>
    <x v="2"/>
    <x v="2"/>
    <s v="94016"/>
    <x v="11"/>
    <x v="1"/>
    <n v="99.99"/>
  </r>
  <r>
    <n v="310464"/>
    <x v="3"/>
    <x v="5"/>
    <n v="1"/>
    <n v="389.99"/>
    <d v="2019-12-28T22:29:00"/>
    <s v="906 Forest St, Portland, OR 97035"/>
    <x v="1"/>
    <x v="1"/>
    <s v="97035"/>
    <x v="11"/>
    <x v="0"/>
    <n v="389.99"/>
  </r>
  <r>
    <n v="310465"/>
    <x v="0"/>
    <x v="0"/>
    <n v="1"/>
    <n v="700"/>
    <d v="2019-12-07T10:44:00"/>
    <s v="430 5th St, Boston, MA 02215"/>
    <x v="0"/>
    <x v="0"/>
    <s v="02215"/>
    <x v="11"/>
    <x v="2"/>
    <n v="700"/>
  </r>
  <r>
    <n v="310466"/>
    <x v="7"/>
    <x v="18"/>
    <n v="1"/>
    <n v="600"/>
    <d v="2019-12-17T17:52:00"/>
    <s v="420 Church St, Los Angeles, CA 90001"/>
    <x v="3"/>
    <x v="2"/>
    <s v="90001"/>
    <x v="11"/>
    <x v="1"/>
    <n v="600"/>
  </r>
  <r>
    <n v="310467"/>
    <x v="3"/>
    <x v="3"/>
    <n v="1"/>
    <n v="149.99"/>
    <d v="2019-12-18T08:12:00"/>
    <s v="551 Highland St, Los Angeles, CA 90001"/>
    <x v="3"/>
    <x v="2"/>
    <s v="90001"/>
    <x v="11"/>
    <x v="2"/>
    <n v="149.99"/>
  </r>
  <r>
    <n v="310468"/>
    <x v="4"/>
    <x v="12"/>
    <n v="1"/>
    <n v="3.84"/>
    <d v="2019-12-01T16:22:00"/>
    <s v="543 11th St, Seattle, WA 98101"/>
    <x v="6"/>
    <x v="5"/>
    <s v="98101"/>
    <x v="11"/>
    <x v="1"/>
    <n v="3.84"/>
  </r>
  <r>
    <n v="310469"/>
    <x v="1"/>
    <x v="6"/>
    <n v="1"/>
    <n v="11.95"/>
    <d v="2019-12-26T22:12:00"/>
    <s v="144 Wilson St, Atlanta, GA 30301"/>
    <x v="5"/>
    <x v="4"/>
    <s v="30301"/>
    <x v="11"/>
    <x v="0"/>
    <n v="11.95"/>
  </r>
  <r>
    <n v="310470"/>
    <x v="5"/>
    <x v="16"/>
    <n v="1"/>
    <n v="999.99"/>
    <d v="2019-12-26T09:48:00"/>
    <s v="279 North St, Austin, TX 73301"/>
    <x v="4"/>
    <x v="3"/>
    <s v="73301"/>
    <x v="11"/>
    <x v="2"/>
    <n v="999.99"/>
  </r>
  <r>
    <n v="310471"/>
    <x v="4"/>
    <x v="12"/>
    <n v="2"/>
    <n v="3.84"/>
    <d v="2019-12-14T18:47:00"/>
    <s v="49 13th St, San Francisco, CA 94016"/>
    <x v="2"/>
    <x v="2"/>
    <s v="94016"/>
    <x v="11"/>
    <x v="0"/>
    <n v="7.68"/>
  </r>
  <r>
    <n v="310472"/>
    <x v="2"/>
    <x v="2"/>
    <n v="1"/>
    <n v="11.99"/>
    <d v="2019-12-12T11:38:00"/>
    <s v="471 Center St, San Francisco, CA 94016"/>
    <x v="2"/>
    <x v="2"/>
    <s v="94016"/>
    <x v="11"/>
    <x v="2"/>
    <n v="11.99"/>
  </r>
  <r>
    <n v="310473"/>
    <x v="3"/>
    <x v="3"/>
    <n v="1"/>
    <n v="149.99"/>
    <d v="2019-12-31T00:19:00"/>
    <s v="160 Madison St, San Francisco, CA 94016"/>
    <x v="2"/>
    <x v="2"/>
    <s v="94016"/>
    <x v="11"/>
    <x v="3"/>
    <n v="149.99"/>
  </r>
  <r>
    <n v="310474"/>
    <x v="1"/>
    <x v="1"/>
    <n v="1"/>
    <n v="14.95"/>
    <d v="2019-12-22T19:10:00"/>
    <s v="818 5th St, Dallas, TX 75001"/>
    <x v="8"/>
    <x v="3"/>
    <s v="75001"/>
    <x v="11"/>
    <x v="0"/>
    <n v="14.95"/>
  </r>
  <r>
    <n v="310475"/>
    <x v="3"/>
    <x v="5"/>
    <n v="1"/>
    <n v="389.99"/>
    <d v="2019-12-29T23:05:00"/>
    <s v="812 11th St, Portland, OR 97035"/>
    <x v="1"/>
    <x v="1"/>
    <s v="97035"/>
    <x v="11"/>
    <x v="0"/>
    <n v="389.99"/>
  </r>
  <r>
    <n v="310476"/>
    <x v="2"/>
    <x v="7"/>
    <n v="1"/>
    <n v="99.99"/>
    <d v="2019-12-22T16:02:00"/>
    <s v="977 Highland St, Austin, TX 73301"/>
    <x v="4"/>
    <x v="3"/>
    <s v="73301"/>
    <x v="11"/>
    <x v="1"/>
    <n v="99.99"/>
  </r>
  <r>
    <n v="310477"/>
    <x v="4"/>
    <x v="4"/>
    <n v="1"/>
    <n v="2.99"/>
    <d v="2019-12-16T11:43:00"/>
    <s v="315 Elm St, Seattle, WA 98101"/>
    <x v="6"/>
    <x v="5"/>
    <s v="98101"/>
    <x v="11"/>
    <x v="2"/>
    <n v="2.99"/>
  </r>
  <r>
    <n v="310478"/>
    <x v="5"/>
    <x v="16"/>
    <n v="1"/>
    <n v="999.99"/>
    <d v="2019-12-07T08:57:00"/>
    <s v="645 Chestnut St, Los Angeles, CA 90001"/>
    <x v="3"/>
    <x v="2"/>
    <s v="90001"/>
    <x v="11"/>
    <x v="2"/>
    <n v="999.99"/>
  </r>
  <r>
    <n v="310479"/>
    <x v="3"/>
    <x v="15"/>
    <n v="1"/>
    <n v="379.99"/>
    <d v="2019-12-22T11:28:00"/>
    <s v="772 Center St, Boston, MA 02215"/>
    <x v="0"/>
    <x v="0"/>
    <s v="02215"/>
    <x v="11"/>
    <x v="2"/>
    <n v="379.99"/>
  </r>
  <r>
    <n v="310480"/>
    <x v="5"/>
    <x v="16"/>
    <n v="1"/>
    <n v="999.99"/>
    <d v="2019-12-30T12:49:00"/>
    <s v="29 Meadow St, Boston, MA 02215"/>
    <x v="0"/>
    <x v="0"/>
    <s v="02215"/>
    <x v="11"/>
    <x v="1"/>
    <n v="999.99"/>
  </r>
  <r>
    <n v="310481"/>
    <x v="2"/>
    <x v="8"/>
    <n v="1"/>
    <n v="150"/>
    <d v="2019-12-31T10:31:00"/>
    <s v="333 Ridge St, Los Angeles, CA 90001"/>
    <x v="3"/>
    <x v="2"/>
    <s v="90001"/>
    <x v="11"/>
    <x v="2"/>
    <n v="150"/>
  </r>
  <r>
    <n v="310482"/>
    <x v="3"/>
    <x v="15"/>
    <n v="1"/>
    <n v="379.99"/>
    <d v="2019-12-26T19:39:00"/>
    <s v="504 Sunset St, Atlanta, GA 30301"/>
    <x v="5"/>
    <x v="4"/>
    <s v="30301"/>
    <x v="11"/>
    <x v="0"/>
    <n v="379.99"/>
  </r>
  <r>
    <n v="310483"/>
    <x v="2"/>
    <x v="2"/>
    <n v="1"/>
    <n v="11.99"/>
    <d v="2019-12-20T23:06:00"/>
    <s v="259 Willow St, New York City, NY 10001"/>
    <x v="7"/>
    <x v="6"/>
    <s v="10001"/>
    <x v="11"/>
    <x v="0"/>
    <n v="11.99"/>
  </r>
  <r>
    <n v="310484"/>
    <x v="3"/>
    <x v="15"/>
    <n v="1"/>
    <n v="379.99"/>
    <d v="2019-12-05T08:17:00"/>
    <s v="91 Maple St, Los Angeles, CA 90001"/>
    <x v="3"/>
    <x v="2"/>
    <s v="90001"/>
    <x v="11"/>
    <x v="2"/>
    <n v="379.99"/>
  </r>
  <r>
    <n v="310485"/>
    <x v="1"/>
    <x v="1"/>
    <n v="1"/>
    <n v="14.95"/>
    <d v="2019-12-21T20:32:00"/>
    <s v="552 6th St, Portland, OR 97035"/>
    <x v="1"/>
    <x v="1"/>
    <s v="97035"/>
    <x v="11"/>
    <x v="0"/>
    <n v="14.95"/>
  </r>
  <r>
    <n v="310486"/>
    <x v="0"/>
    <x v="13"/>
    <n v="1"/>
    <n v="600"/>
    <d v="2019-12-17T15:05:00"/>
    <s v="230 10th St, Los Angeles, CA 90001"/>
    <x v="3"/>
    <x v="2"/>
    <s v="90001"/>
    <x v="11"/>
    <x v="1"/>
    <n v="600"/>
  </r>
  <r>
    <n v="310487"/>
    <x v="1"/>
    <x v="1"/>
    <n v="1"/>
    <n v="14.95"/>
    <d v="2019-12-15T19:46:00"/>
    <s v="43 Lincoln St, Boston, MA 02215"/>
    <x v="0"/>
    <x v="0"/>
    <s v="02215"/>
    <x v="11"/>
    <x v="0"/>
    <n v="14.95"/>
  </r>
  <r>
    <n v="310488"/>
    <x v="2"/>
    <x v="8"/>
    <n v="1"/>
    <n v="150"/>
    <d v="2019-12-09T10:12:00"/>
    <s v="887 12th St, Dallas, TX 75001"/>
    <x v="8"/>
    <x v="3"/>
    <s v="75001"/>
    <x v="11"/>
    <x v="2"/>
    <n v="150"/>
  </r>
  <r>
    <n v="310489"/>
    <x v="1"/>
    <x v="1"/>
    <n v="1"/>
    <n v="14.95"/>
    <d v="2019-12-15T14:17:00"/>
    <s v="482 Jackson St, Austin, TX 73301"/>
    <x v="4"/>
    <x v="3"/>
    <s v="73301"/>
    <x v="11"/>
    <x v="1"/>
    <n v="14.95"/>
  </r>
  <r>
    <n v="310490"/>
    <x v="6"/>
    <x v="10"/>
    <n v="1"/>
    <n v="300"/>
    <d v="2019-12-09T19:03:00"/>
    <s v="793 8th St, Los Angeles, CA 90001"/>
    <x v="3"/>
    <x v="2"/>
    <s v="90001"/>
    <x v="11"/>
    <x v="0"/>
    <n v="300"/>
  </r>
  <r>
    <n v="310491"/>
    <x v="2"/>
    <x v="2"/>
    <n v="1"/>
    <n v="11.99"/>
    <d v="2019-12-31T17:06:00"/>
    <s v="112 Jefferson St, San Francisco, CA 94016"/>
    <x v="2"/>
    <x v="2"/>
    <s v="94016"/>
    <x v="11"/>
    <x v="1"/>
    <n v="11.99"/>
  </r>
  <r>
    <n v="310492"/>
    <x v="1"/>
    <x v="6"/>
    <n v="1"/>
    <n v="11.95"/>
    <d v="2019-12-19T10:52:00"/>
    <s v="10 Walnut St, Seattle, WA 98101"/>
    <x v="6"/>
    <x v="5"/>
    <s v="98101"/>
    <x v="11"/>
    <x v="2"/>
    <n v="11.95"/>
  </r>
  <r>
    <n v="310493"/>
    <x v="4"/>
    <x v="4"/>
    <n v="2"/>
    <n v="2.99"/>
    <d v="2019-12-08T15:14:00"/>
    <s v="621 North St, San Francisco, CA 94016"/>
    <x v="2"/>
    <x v="2"/>
    <s v="94016"/>
    <x v="11"/>
    <x v="1"/>
    <n v="5.98"/>
  </r>
  <r>
    <n v="310493"/>
    <x v="4"/>
    <x v="4"/>
    <n v="1"/>
    <n v="2.99"/>
    <d v="2019-12-08T15:14:00"/>
    <s v="621 North St, San Francisco, CA 94016"/>
    <x v="2"/>
    <x v="2"/>
    <s v="94016"/>
    <x v="11"/>
    <x v="1"/>
    <n v="2.99"/>
  </r>
  <r>
    <n v="310494"/>
    <x v="1"/>
    <x v="1"/>
    <n v="1"/>
    <n v="14.95"/>
    <d v="2019-12-21T09:20:00"/>
    <s v="125 South St, Los Angeles, CA 90001"/>
    <x v="3"/>
    <x v="2"/>
    <s v="90001"/>
    <x v="11"/>
    <x v="2"/>
    <n v="14.95"/>
  </r>
  <r>
    <n v="310495"/>
    <x v="2"/>
    <x v="7"/>
    <n v="1"/>
    <n v="99.99"/>
    <d v="2019-12-13T15:01:00"/>
    <s v="914 Lincoln St, Boston, MA 02215"/>
    <x v="0"/>
    <x v="0"/>
    <s v="02215"/>
    <x v="11"/>
    <x v="1"/>
    <n v="99.99"/>
  </r>
  <r>
    <n v="310496"/>
    <x v="2"/>
    <x v="2"/>
    <n v="1"/>
    <n v="11.99"/>
    <d v="2019-12-09T21:56:00"/>
    <s v="861 8th St, Austin, TX 73301"/>
    <x v="4"/>
    <x v="3"/>
    <s v="73301"/>
    <x v="11"/>
    <x v="0"/>
    <n v="11.99"/>
  </r>
  <r>
    <n v="310497"/>
    <x v="2"/>
    <x v="2"/>
    <n v="1"/>
    <n v="11.99"/>
    <d v="2019-12-05T11:39:00"/>
    <s v="285 14th St, Dallas, TX 75001"/>
    <x v="8"/>
    <x v="3"/>
    <s v="75001"/>
    <x v="11"/>
    <x v="2"/>
    <n v="11.99"/>
  </r>
  <r>
    <n v="310498"/>
    <x v="0"/>
    <x v="0"/>
    <n v="1"/>
    <n v="700"/>
    <d v="2019-12-01T18:36:00"/>
    <s v="713 Lake St, Dallas, TX 75001"/>
    <x v="8"/>
    <x v="3"/>
    <s v="75001"/>
    <x v="11"/>
    <x v="0"/>
    <n v="700"/>
  </r>
  <r>
    <n v="310498"/>
    <x v="1"/>
    <x v="1"/>
    <n v="1"/>
    <n v="14.95"/>
    <d v="2019-12-01T18:36:00"/>
    <s v="713 Lake St, Dallas, TX 75001"/>
    <x v="8"/>
    <x v="3"/>
    <s v="75001"/>
    <x v="11"/>
    <x v="0"/>
    <n v="14.95"/>
  </r>
  <r>
    <n v="310499"/>
    <x v="2"/>
    <x v="7"/>
    <n v="1"/>
    <n v="99.99"/>
    <d v="2019-12-23T13:55:00"/>
    <s v="733 12th St, New York City, NY 10001"/>
    <x v="7"/>
    <x v="6"/>
    <s v="10001"/>
    <x v="11"/>
    <x v="1"/>
    <n v="99.99"/>
  </r>
  <r>
    <n v="310500"/>
    <x v="6"/>
    <x v="10"/>
    <n v="1"/>
    <n v="300"/>
    <d v="2019-12-14T14:18:00"/>
    <s v="936 Hickory St, Boston, MA 02215"/>
    <x v="0"/>
    <x v="0"/>
    <s v="02215"/>
    <x v="11"/>
    <x v="1"/>
    <n v="300"/>
  </r>
  <r>
    <n v="310501"/>
    <x v="4"/>
    <x v="12"/>
    <n v="1"/>
    <n v="3.84"/>
    <d v="2019-12-08T07:18:00"/>
    <s v="676 Adams St, San Francisco, CA 94016"/>
    <x v="2"/>
    <x v="2"/>
    <s v="94016"/>
    <x v="11"/>
    <x v="2"/>
    <n v="3.84"/>
  </r>
  <r>
    <n v="310502"/>
    <x v="2"/>
    <x v="7"/>
    <n v="1"/>
    <n v="99.99"/>
    <d v="2019-12-22T18:08:00"/>
    <s v="196 10th St, San Francisco, CA 94016"/>
    <x v="2"/>
    <x v="2"/>
    <s v="94016"/>
    <x v="11"/>
    <x v="0"/>
    <n v="99.99"/>
  </r>
  <r>
    <n v="310503"/>
    <x v="0"/>
    <x v="13"/>
    <n v="1"/>
    <n v="600"/>
    <d v="2019-12-12T13:34:00"/>
    <s v="46 Ridge St, San Francisco, CA 94016"/>
    <x v="2"/>
    <x v="2"/>
    <s v="94016"/>
    <x v="11"/>
    <x v="1"/>
    <n v="600"/>
  </r>
  <r>
    <n v="310504"/>
    <x v="1"/>
    <x v="1"/>
    <n v="1"/>
    <n v="14.95"/>
    <d v="2019-12-28T10:26:00"/>
    <s v="180 Church St, Los Angeles, CA 90001"/>
    <x v="3"/>
    <x v="2"/>
    <s v="90001"/>
    <x v="11"/>
    <x v="2"/>
    <n v="14.95"/>
  </r>
  <r>
    <n v="310505"/>
    <x v="4"/>
    <x v="4"/>
    <n v="1"/>
    <n v="2.99"/>
    <d v="2019-12-25T07:19:00"/>
    <s v="19 West St, Boston, MA 02215"/>
    <x v="0"/>
    <x v="0"/>
    <s v="02215"/>
    <x v="11"/>
    <x v="2"/>
    <n v="2.99"/>
  </r>
  <r>
    <n v="310506"/>
    <x v="4"/>
    <x v="4"/>
    <n v="1"/>
    <n v="2.99"/>
    <d v="2019-12-12T16:54:00"/>
    <s v="355 Washington St, Los Angeles, CA 90001"/>
    <x v="3"/>
    <x v="2"/>
    <s v="90001"/>
    <x v="11"/>
    <x v="1"/>
    <n v="2.99"/>
  </r>
  <r>
    <n v="310507"/>
    <x v="2"/>
    <x v="2"/>
    <n v="1"/>
    <n v="11.99"/>
    <d v="2019-12-01T19:50:00"/>
    <s v="348 7th St, New York City, NY 10001"/>
    <x v="7"/>
    <x v="6"/>
    <s v="10001"/>
    <x v="11"/>
    <x v="0"/>
    <n v="11.99"/>
  </r>
  <r>
    <n v="310508"/>
    <x v="3"/>
    <x v="5"/>
    <n v="1"/>
    <n v="389.99"/>
    <d v="2019-12-28T20:57:00"/>
    <s v="964 Hickory St, Los Angeles, CA 90001"/>
    <x v="3"/>
    <x v="2"/>
    <s v="90001"/>
    <x v="11"/>
    <x v="0"/>
    <n v="389.99"/>
  </r>
  <r>
    <n v="310509"/>
    <x v="2"/>
    <x v="2"/>
    <n v="1"/>
    <n v="11.99"/>
    <d v="2019-12-25T16:29:00"/>
    <s v="52 9th St, Boston, MA 02215"/>
    <x v="0"/>
    <x v="0"/>
    <s v="02215"/>
    <x v="11"/>
    <x v="1"/>
    <n v="11.99"/>
  </r>
  <r>
    <n v="310510"/>
    <x v="4"/>
    <x v="12"/>
    <n v="1"/>
    <n v="3.84"/>
    <d v="2019-12-03T10:26:00"/>
    <s v="845 1st St, San Francisco, CA 94016"/>
    <x v="2"/>
    <x v="2"/>
    <s v="94016"/>
    <x v="11"/>
    <x v="2"/>
    <n v="3.84"/>
  </r>
  <r>
    <n v="310511"/>
    <x v="4"/>
    <x v="4"/>
    <n v="1"/>
    <n v="2.99"/>
    <d v="2019-12-03T15:00:00"/>
    <s v="373 10th St, San Francisco, CA 94016"/>
    <x v="2"/>
    <x v="2"/>
    <s v="94016"/>
    <x v="11"/>
    <x v="1"/>
    <n v="2.99"/>
  </r>
  <r>
    <n v="310512"/>
    <x v="1"/>
    <x v="1"/>
    <n v="1"/>
    <n v="14.95"/>
    <d v="2019-12-30T17:58:00"/>
    <s v="85 12th St, San Francisco, CA 94016"/>
    <x v="2"/>
    <x v="2"/>
    <s v="94016"/>
    <x v="11"/>
    <x v="1"/>
    <n v="14.95"/>
  </r>
  <r>
    <n v="310513"/>
    <x v="4"/>
    <x v="4"/>
    <n v="2"/>
    <n v="2.99"/>
    <d v="2019-12-10T15:47:00"/>
    <s v="521 Cherry St, Boston, MA 02215"/>
    <x v="0"/>
    <x v="0"/>
    <s v="02215"/>
    <x v="11"/>
    <x v="1"/>
    <n v="5.98"/>
  </r>
  <r>
    <n v="310514"/>
    <x v="3"/>
    <x v="14"/>
    <n v="1"/>
    <n v="109.99"/>
    <d v="2019-12-19T11:14:00"/>
    <s v="938 North St, Seattle, WA 98101"/>
    <x v="6"/>
    <x v="5"/>
    <s v="98101"/>
    <x v="11"/>
    <x v="2"/>
    <n v="109.99"/>
  </r>
  <r>
    <n v="310515"/>
    <x v="3"/>
    <x v="14"/>
    <n v="1"/>
    <n v="109.99"/>
    <d v="2019-12-28T15:12:00"/>
    <s v="93 Cedar St, Los Angeles, CA 90001"/>
    <x v="3"/>
    <x v="2"/>
    <s v="90001"/>
    <x v="11"/>
    <x v="1"/>
    <n v="109.99"/>
  </r>
  <r>
    <n v="310516"/>
    <x v="2"/>
    <x v="2"/>
    <n v="1"/>
    <n v="11.99"/>
    <d v="2019-12-14T19:17:00"/>
    <s v="474 Lakeview St, San Francisco, CA 94016"/>
    <x v="2"/>
    <x v="2"/>
    <s v="94016"/>
    <x v="11"/>
    <x v="0"/>
    <n v="11.99"/>
  </r>
  <r>
    <n v="310517"/>
    <x v="6"/>
    <x v="10"/>
    <n v="1"/>
    <n v="300"/>
    <d v="2019-12-04T11:31:00"/>
    <s v="359 Walnut St, New York City, NY 10001"/>
    <x v="7"/>
    <x v="6"/>
    <s v="10001"/>
    <x v="11"/>
    <x v="2"/>
    <n v="300"/>
  </r>
  <r>
    <n v="310518"/>
    <x v="3"/>
    <x v="3"/>
    <n v="1"/>
    <n v="149.99"/>
    <d v="2019-12-08T17:01:00"/>
    <s v="890 Johnson St, San Francisco, CA 94016"/>
    <x v="2"/>
    <x v="2"/>
    <s v="94016"/>
    <x v="11"/>
    <x v="1"/>
    <n v="149.99"/>
  </r>
  <r>
    <n v="310519"/>
    <x v="2"/>
    <x v="2"/>
    <n v="1"/>
    <n v="11.99"/>
    <d v="2019-12-25T15:39:00"/>
    <s v="216 Cedar St, San Francisco, CA 94016"/>
    <x v="2"/>
    <x v="2"/>
    <s v="94016"/>
    <x v="11"/>
    <x v="1"/>
    <n v="11.99"/>
  </r>
  <r>
    <n v="310520"/>
    <x v="0"/>
    <x v="0"/>
    <n v="1"/>
    <n v="700"/>
    <d v="2019-12-09T14:01:00"/>
    <s v="760 11th St, Atlanta, GA 30301"/>
    <x v="5"/>
    <x v="4"/>
    <s v="30301"/>
    <x v="11"/>
    <x v="1"/>
    <n v="700"/>
  </r>
  <r>
    <n v="310521"/>
    <x v="4"/>
    <x v="4"/>
    <n v="1"/>
    <n v="2.99"/>
    <d v="2019-12-14T10:46:00"/>
    <s v="600 Wilson St, San Francisco, CA 94016"/>
    <x v="2"/>
    <x v="2"/>
    <s v="94016"/>
    <x v="11"/>
    <x v="2"/>
    <n v="2.99"/>
  </r>
  <r>
    <n v="310522"/>
    <x v="0"/>
    <x v="0"/>
    <n v="1"/>
    <n v="700"/>
    <d v="2019-12-08T17:16:00"/>
    <s v="120 8th St, New York City, NY 10001"/>
    <x v="7"/>
    <x v="6"/>
    <s v="10001"/>
    <x v="11"/>
    <x v="1"/>
    <n v="700"/>
  </r>
  <r>
    <n v="310523"/>
    <x v="4"/>
    <x v="4"/>
    <n v="1"/>
    <n v="2.99"/>
    <d v="2019-12-11T11:26:00"/>
    <s v="166 Main St, Austin, TX 73301"/>
    <x v="4"/>
    <x v="3"/>
    <s v="73301"/>
    <x v="11"/>
    <x v="2"/>
    <n v="2.99"/>
  </r>
  <r>
    <n v="310524"/>
    <x v="2"/>
    <x v="7"/>
    <n v="1"/>
    <n v="99.99"/>
    <d v="2019-12-21T10:58:00"/>
    <s v="319 8th St, Portland, OR 97035"/>
    <x v="1"/>
    <x v="1"/>
    <s v="97035"/>
    <x v="11"/>
    <x v="2"/>
    <n v="99.99"/>
  </r>
  <r>
    <n v="310524"/>
    <x v="2"/>
    <x v="7"/>
    <n v="1"/>
    <n v="99.99"/>
    <d v="2019-12-21T10:58:00"/>
    <s v="319 8th St, Portland, OR 97035"/>
    <x v="1"/>
    <x v="1"/>
    <s v="97035"/>
    <x v="11"/>
    <x v="2"/>
    <n v="99.99"/>
  </r>
  <r>
    <n v="310525"/>
    <x v="1"/>
    <x v="1"/>
    <n v="1"/>
    <n v="14.95"/>
    <d v="2019-12-24T19:51:00"/>
    <s v="980 Maple St, Los Angeles, CA 90001"/>
    <x v="3"/>
    <x v="2"/>
    <s v="90001"/>
    <x v="11"/>
    <x v="0"/>
    <n v="14.95"/>
  </r>
  <r>
    <n v="310526"/>
    <x v="1"/>
    <x v="1"/>
    <n v="1"/>
    <n v="14.95"/>
    <d v="2019-12-05T13:04:00"/>
    <s v="243 Hill St, Dallas, TX 75001"/>
    <x v="8"/>
    <x v="3"/>
    <s v="75001"/>
    <x v="11"/>
    <x v="1"/>
    <n v="14.95"/>
  </r>
  <r>
    <n v="310527"/>
    <x v="1"/>
    <x v="6"/>
    <n v="1"/>
    <n v="11.95"/>
    <d v="2019-12-06T19:57:00"/>
    <s v="503 Jackson St, Atlanta, GA 30301"/>
    <x v="5"/>
    <x v="4"/>
    <s v="30301"/>
    <x v="11"/>
    <x v="0"/>
    <n v="11.95"/>
  </r>
  <r>
    <n v="310528"/>
    <x v="1"/>
    <x v="6"/>
    <n v="1"/>
    <n v="11.95"/>
    <d v="2019-12-23T18:59:00"/>
    <s v="779 9th St, Seattle, WA 98101"/>
    <x v="6"/>
    <x v="5"/>
    <s v="98101"/>
    <x v="11"/>
    <x v="0"/>
    <n v="11.95"/>
  </r>
  <r>
    <n v="310529"/>
    <x v="3"/>
    <x v="14"/>
    <n v="1"/>
    <n v="109.99"/>
    <d v="2019-12-28T15:36:00"/>
    <s v="580 7th St, San Francisco, CA 94016"/>
    <x v="2"/>
    <x v="2"/>
    <s v="94016"/>
    <x v="11"/>
    <x v="1"/>
    <n v="109.99"/>
  </r>
  <r>
    <n v="310530"/>
    <x v="3"/>
    <x v="5"/>
    <n v="1"/>
    <n v="389.99"/>
    <d v="2019-12-27T20:36:00"/>
    <s v="716 5th St, Austin, TX 73301"/>
    <x v="4"/>
    <x v="3"/>
    <s v="73301"/>
    <x v="11"/>
    <x v="0"/>
    <n v="389.99"/>
  </r>
  <r>
    <n v="310531"/>
    <x v="4"/>
    <x v="4"/>
    <n v="3"/>
    <n v="2.99"/>
    <d v="2019-12-30T09:33:00"/>
    <s v="942 Elm St, Austin, TX 73301"/>
    <x v="4"/>
    <x v="3"/>
    <s v="73301"/>
    <x v="11"/>
    <x v="2"/>
    <n v="8.9700000000000006"/>
  </r>
  <r>
    <n v="310532"/>
    <x v="2"/>
    <x v="8"/>
    <n v="1"/>
    <n v="150"/>
    <d v="2019-12-13T14:33:00"/>
    <s v="52 River St, Los Angeles, CA 90001"/>
    <x v="3"/>
    <x v="2"/>
    <s v="90001"/>
    <x v="11"/>
    <x v="1"/>
    <n v="150"/>
  </r>
  <r>
    <n v="310533"/>
    <x v="2"/>
    <x v="2"/>
    <n v="1"/>
    <n v="11.99"/>
    <d v="2019-12-26T09:49:00"/>
    <s v="862 River St, Dallas, TX 75001"/>
    <x v="8"/>
    <x v="3"/>
    <s v="75001"/>
    <x v="11"/>
    <x v="2"/>
    <n v="11.99"/>
  </r>
  <r>
    <n v="310534"/>
    <x v="5"/>
    <x v="16"/>
    <n v="1"/>
    <n v="999.99"/>
    <d v="2019-12-16T19:23:00"/>
    <s v="258 Main St, New York City, NY 10001"/>
    <x v="7"/>
    <x v="6"/>
    <s v="10001"/>
    <x v="11"/>
    <x v="0"/>
    <n v="999.99"/>
  </r>
  <r>
    <n v="310535"/>
    <x v="4"/>
    <x v="12"/>
    <n v="1"/>
    <n v="3.84"/>
    <d v="2019-12-08T21:36:00"/>
    <s v="510 Hill St, San Francisco, CA 94016"/>
    <x v="2"/>
    <x v="2"/>
    <s v="94016"/>
    <x v="11"/>
    <x v="0"/>
    <n v="3.84"/>
  </r>
  <r>
    <n v="310536"/>
    <x v="1"/>
    <x v="1"/>
    <n v="1"/>
    <n v="14.95"/>
    <d v="2019-12-23T15:17:00"/>
    <s v="97 Lakeview St, Los Angeles, CA 90001"/>
    <x v="3"/>
    <x v="2"/>
    <s v="90001"/>
    <x v="11"/>
    <x v="1"/>
    <n v="14.95"/>
  </r>
  <r>
    <n v="310537"/>
    <x v="0"/>
    <x v="0"/>
    <n v="1"/>
    <n v="700"/>
    <d v="2019-12-23T17:47:00"/>
    <s v="359 South St, San Francisco, CA 94016"/>
    <x v="2"/>
    <x v="2"/>
    <s v="94016"/>
    <x v="11"/>
    <x v="1"/>
    <n v="700"/>
  </r>
  <r>
    <n v="310537"/>
    <x v="1"/>
    <x v="1"/>
    <n v="1"/>
    <n v="14.95"/>
    <d v="2019-12-23T17:47:00"/>
    <s v="359 South St, San Francisco, CA 94016"/>
    <x v="2"/>
    <x v="2"/>
    <s v="94016"/>
    <x v="11"/>
    <x v="1"/>
    <n v="14.95"/>
  </r>
  <r>
    <n v="310538"/>
    <x v="4"/>
    <x v="12"/>
    <n v="1"/>
    <n v="3.84"/>
    <d v="2019-12-01T18:43:00"/>
    <s v="450 Adams St, Boston, MA 02215"/>
    <x v="0"/>
    <x v="0"/>
    <s v="02215"/>
    <x v="11"/>
    <x v="0"/>
    <n v="3.84"/>
  </r>
  <r>
    <n v="310539"/>
    <x v="2"/>
    <x v="2"/>
    <n v="1"/>
    <n v="11.99"/>
    <d v="2019-12-15T23:12:00"/>
    <s v="12 6th St, Atlanta, GA 30301"/>
    <x v="5"/>
    <x v="4"/>
    <s v="30301"/>
    <x v="11"/>
    <x v="0"/>
    <n v="11.99"/>
  </r>
  <r>
    <n v="310540"/>
    <x v="1"/>
    <x v="6"/>
    <n v="1"/>
    <n v="11.95"/>
    <d v="2019-12-02T13:38:00"/>
    <s v="107 8th St, Seattle, WA 98101"/>
    <x v="6"/>
    <x v="5"/>
    <s v="98101"/>
    <x v="11"/>
    <x v="1"/>
    <n v="11.95"/>
  </r>
  <r>
    <n v="310541"/>
    <x v="1"/>
    <x v="1"/>
    <n v="1"/>
    <n v="14.95"/>
    <d v="2019-12-25T15:12:00"/>
    <s v="122 Highland St, Los Angeles, CA 90001"/>
    <x v="3"/>
    <x v="2"/>
    <s v="90001"/>
    <x v="11"/>
    <x v="1"/>
    <n v="14.95"/>
  </r>
  <r>
    <n v="310542"/>
    <x v="3"/>
    <x v="15"/>
    <n v="1"/>
    <n v="379.99"/>
    <d v="2019-12-01T11:28:00"/>
    <s v="195 9th St, New York City, NY 10001"/>
    <x v="7"/>
    <x v="6"/>
    <s v="10001"/>
    <x v="11"/>
    <x v="2"/>
    <n v="379.99"/>
  </r>
  <r>
    <n v="310543"/>
    <x v="4"/>
    <x v="12"/>
    <n v="2"/>
    <n v="3.84"/>
    <d v="2019-12-05T19:09:00"/>
    <s v="109 Main St, Atlanta, GA 30301"/>
    <x v="5"/>
    <x v="4"/>
    <s v="30301"/>
    <x v="11"/>
    <x v="0"/>
    <n v="7.68"/>
  </r>
  <r>
    <n v="310544"/>
    <x v="2"/>
    <x v="8"/>
    <n v="1"/>
    <n v="150"/>
    <d v="2019-12-25T08:47:00"/>
    <s v="595 Sunset St, Austin, TX 73301"/>
    <x v="4"/>
    <x v="3"/>
    <s v="73301"/>
    <x v="11"/>
    <x v="2"/>
    <n v="150"/>
  </r>
  <r>
    <n v="310545"/>
    <x v="3"/>
    <x v="15"/>
    <n v="1"/>
    <n v="379.99"/>
    <d v="2019-12-25T09:01:00"/>
    <s v="937 Forest St, New York City, NY 10001"/>
    <x v="7"/>
    <x v="6"/>
    <s v="10001"/>
    <x v="11"/>
    <x v="2"/>
    <n v="379.99"/>
  </r>
  <r>
    <n v="310546"/>
    <x v="3"/>
    <x v="15"/>
    <n v="1"/>
    <n v="379.99"/>
    <d v="2019-12-13T21:00:00"/>
    <s v="731 8th St, Los Angeles, CA 90001"/>
    <x v="3"/>
    <x v="2"/>
    <s v="90001"/>
    <x v="11"/>
    <x v="0"/>
    <n v="379.99"/>
  </r>
  <r>
    <n v="310547"/>
    <x v="4"/>
    <x v="4"/>
    <n v="1"/>
    <n v="2.99"/>
    <d v="2019-12-20T08:37:00"/>
    <s v="792 Main St, Boston, MA 02215"/>
    <x v="0"/>
    <x v="0"/>
    <s v="02215"/>
    <x v="11"/>
    <x v="2"/>
    <n v="2.99"/>
  </r>
  <r>
    <n v="310548"/>
    <x v="4"/>
    <x v="12"/>
    <n v="1"/>
    <n v="3.84"/>
    <d v="2019-12-31T13:38:00"/>
    <s v="484 7th St, San Francisco, CA 94016"/>
    <x v="2"/>
    <x v="2"/>
    <s v="94016"/>
    <x v="11"/>
    <x v="1"/>
    <n v="3.84"/>
  </r>
  <r>
    <n v="310549"/>
    <x v="5"/>
    <x v="9"/>
    <n v="1"/>
    <n v="1700"/>
    <d v="2019-12-24T18:10:00"/>
    <s v="321 Cherry St, Los Angeles, CA 90001"/>
    <x v="3"/>
    <x v="2"/>
    <s v="90001"/>
    <x v="11"/>
    <x v="0"/>
    <n v="1700"/>
  </r>
  <r>
    <n v="310550"/>
    <x v="3"/>
    <x v="5"/>
    <n v="1"/>
    <n v="389.99"/>
    <d v="2019-12-13T20:14:00"/>
    <s v="208 9th St, Atlanta, GA 30301"/>
    <x v="5"/>
    <x v="4"/>
    <s v="30301"/>
    <x v="11"/>
    <x v="0"/>
    <n v="389.99"/>
  </r>
  <r>
    <n v="310551"/>
    <x v="1"/>
    <x v="6"/>
    <n v="2"/>
    <n v="11.95"/>
    <d v="2019-12-02T11:27:00"/>
    <s v="101 Highland St, San Francisco, CA 94016"/>
    <x v="2"/>
    <x v="2"/>
    <s v="94016"/>
    <x v="11"/>
    <x v="2"/>
    <n v="23.9"/>
  </r>
  <r>
    <n v="310552"/>
    <x v="4"/>
    <x v="4"/>
    <n v="1"/>
    <n v="2.99"/>
    <d v="2019-12-29T19:44:00"/>
    <s v="320 13th St, Austin, TX 73301"/>
    <x v="4"/>
    <x v="3"/>
    <s v="73301"/>
    <x v="11"/>
    <x v="0"/>
    <n v="2.99"/>
  </r>
  <r>
    <n v="310553"/>
    <x v="1"/>
    <x v="1"/>
    <n v="1"/>
    <n v="14.95"/>
    <d v="2019-12-21T18:37:00"/>
    <s v="742 Church St, Boston, MA 02215"/>
    <x v="0"/>
    <x v="0"/>
    <s v="02215"/>
    <x v="11"/>
    <x v="0"/>
    <n v="14.95"/>
  </r>
  <r>
    <n v="310554"/>
    <x v="1"/>
    <x v="6"/>
    <n v="1"/>
    <n v="11.95"/>
    <d v="2019-12-13T13:15:00"/>
    <s v="411 Jefferson St, San Francisco, CA 94016"/>
    <x v="2"/>
    <x v="2"/>
    <s v="94016"/>
    <x v="11"/>
    <x v="1"/>
    <n v="11.95"/>
  </r>
  <r>
    <n v="310555"/>
    <x v="2"/>
    <x v="8"/>
    <n v="1"/>
    <n v="150"/>
    <d v="2019-12-31T11:52:00"/>
    <s v="398 13th St, Seattle, WA 98101"/>
    <x v="6"/>
    <x v="5"/>
    <s v="98101"/>
    <x v="11"/>
    <x v="2"/>
    <n v="150"/>
  </r>
  <r>
    <n v="310556"/>
    <x v="1"/>
    <x v="6"/>
    <n v="1"/>
    <n v="11.95"/>
    <d v="2019-12-18T11:52:00"/>
    <s v="953 Washington St, San Francisco, CA 94016"/>
    <x v="2"/>
    <x v="2"/>
    <s v="94016"/>
    <x v="11"/>
    <x v="2"/>
    <n v="11.95"/>
  </r>
  <r>
    <n v="310557"/>
    <x v="1"/>
    <x v="1"/>
    <n v="1"/>
    <n v="14.95"/>
    <d v="2019-12-31T19:31:00"/>
    <s v="655 Lakeview St, Portland, OR 97035"/>
    <x v="1"/>
    <x v="1"/>
    <s v="97035"/>
    <x v="11"/>
    <x v="0"/>
    <n v="14.95"/>
  </r>
  <r>
    <n v="310558"/>
    <x v="5"/>
    <x v="16"/>
    <n v="1"/>
    <n v="999.99"/>
    <d v="2019-12-18T12:42:00"/>
    <s v="490 Forest St, Atlanta, GA 30301"/>
    <x v="5"/>
    <x v="4"/>
    <s v="30301"/>
    <x v="11"/>
    <x v="1"/>
    <n v="999.99"/>
  </r>
  <r>
    <n v="310559"/>
    <x v="1"/>
    <x v="1"/>
    <n v="1"/>
    <n v="14.95"/>
    <d v="2019-12-10T17:42:00"/>
    <s v="427 West St, Atlanta, GA 30301"/>
    <x v="5"/>
    <x v="4"/>
    <s v="30301"/>
    <x v="11"/>
    <x v="1"/>
    <n v="14.95"/>
  </r>
  <r>
    <n v="310560"/>
    <x v="4"/>
    <x v="4"/>
    <n v="1"/>
    <n v="2.99"/>
    <d v="2019-12-25T16:54:00"/>
    <s v="954 2nd St, New York City, NY 10001"/>
    <x v="7"/>
    <x v="6"/>
    <s v="10001"/>
    <x v="11"/>
    <x v="1"/>
    <n v="2.99"/>
  </r>
  <r>
    <n v="310561"/>
    <x v="4"/>
    <x v="12"/>
    <n v="1"/>
    <n v="3.84"/>
    <d v="2019-12-02T14:16:00"/>
    <s v="525 North St, Los Angeles, CA 90001"/>
    <x v="3"/>
    <x v="2"/>
    <s v="90001"/>
    <x v="11"/>
    <x v="1"/>
    <n v="3.84"/>
  </r>
  <r>
    <n v="310562"/>
    <x v="2"/>
    <x v="2"/>
    <n v="1"/>
    <n v="11.99"/>
    <d v="2019-12-17T15:50:00"/>
    <s v="982 Church St, Boston, MA 02215"/>
    <x v="0"/>
    <x v="0"/>
    <s v="02215"/>
    <x v="11"/>
    <x v="1"/>
    <n v="11.99"/>
  </r>
  <r>
    <n v="310563"/>
    <x v="2"/>
    <x v="7"/>
    <n v="1"/>
    <n v="99.99"/>
    <d v="2019-12-17T06:17:00"/>
    <s v="675 Forest St, New York City, NY 10001"/>
    <x v="7"/>
    <x v="6"/>
    <s v="10001"/>
    <x v="11"/>
    <x v="2"/>
    <n v="99.99"/>
  </r>
  <r>
    <n v="310564"/>
    <x v="4"/>
    <x v="4"/>
    <n v="2"/>
    <n v="2.99"/>
    <d v="2019-12-05T08:44:00"/>
    <s v="56 Cedar St, New York City, NY 10001"/>
    <x v="7"/>
    <x v="6"/>
    <s v="10001"/>
    <x v="11"/>
    <x v="2"/>
    <n v="5.98"/>
  </r>
  <r>
    <n v="310565"/>
    <x v="6"/>
    <x v="10"/>
    <n v="1"/>
    <n v="300"/>
    <d v="2019-12-12T09:05:00"/>
    <s v="558 Wilson St, San Francisco, CA 94016"/>
    <x v="2"/>
    <x v="2"/>
    <s v="94016"/>
    <x v="11"/>
    <x v="2"/>
    <n v="300"/>
  </r>
  <r>
    <n v="310566"/>
    <x v="0"/>
    <x v="0"/>
    <n v="1"/>
    <n v="700"/>
    <d v="2019-12-23T20:21:00"/>
    <s v="987 Washington St, New York City, NY 10001"/>
    <x v="7"/>
    <x v="6"/>
    <s v="10001"/>
    <x v="11"/>
    <x v="0"/>
    <n v="700"/>
  </r>
  <r>
    <n v="310567"/>
    <x v="0"/>
    <x v="13"/>
    <n v="1"/>
    <n v="600"/>
    <d v="2019-12-08T17:21:00"/>
    <s v="613 Maple St, Atlanta, GA 30301"/>
    <x v="5"/>
    <x v="4"/>
    <s v="30301"/>
    <x v="11"/>
    <x v="1"/>
    <n v="600"/>
  </r>
  <r>
    <n v="310568"/>
    <x v="4"/>
    <x v="12"/>
    <n v="1"/>
    <n v="3.84"/>
    <d v="2019-12-19T20:57:00"/>
    <s v="784 Cherry St, Boston, MA 02215"/>
    <x v="0"/>
    <x v="0"/>
    <s v="02215"/>
    <x v="11"/>
    <x v="0"/>
    <n v="3.84"/>
  </r>
  <r>
    <n v="310569"/>
    <x v="1"/>
    <x v="1"/>
    <n v="1"/>
    <n v="14.95"/>
    <d v="2019-12-31T21:45:00"/>
    <s v="74 13th St, New York City, NY 10001"/>
    <x v="7"/>
    <x v="6"/>
    <s v="10001"/>
    <x v="11"/>
    <x v="0"/>
    <n v="14.95"/>
  </r>
  <r>
    <n v="310570"/>
    <x v="1"/>
    <x v="1"/>
    <n v="1"/>
    <n v="14.95"/>
    <d v="2019-12-26T07:32:00"/>
    <s v="974 Forest St, Boston, MA 02215"/>
    <x v="0"/>
    <x v="0"/>
    <s v="02215"/>
    <x v="11"/>
    <x v="2"/>
    <n v="14.95"/>
  </r>
  <r>
    <n v="310571"/>
    <x v="1"/>
    <x v="6"/>
    <n v="1"/>
    <n v="11.95"/>
    <d v="2019-12-01T07:29:00"/>
    <s v="913 West St, San Francisco, CA 94016"/>
    <x v="2"/>
    <x v="2"/>
    <s v="94016"/>
    <x v="11"/>
    <x v="2"/>
    <n v="11.95"/>
  </r>
  <r>
    <n v="310572"/>
    <x v="5"/>
    <x v="16"/>
    <n v="1"/>
    <n v="999.99"/>
    <d v="2019-12-21T15:32:00"/>
    <s v="253 12th St, Boston, MA 02215"/>
    <x v="0"/>
    <x v="0"/>
    <s v="02215"/>
    <x v="11"/>
    <x v="1"/>
    <n v="999.99"/>
  </r>
  <r>
    <n v="310573"/>
    <x v="2"/>
    <x v="8"/>
    <n v="1"/>
    <n v="150"/>
    <d v="2019-12-07T09:51:00"/>
    <s v="288 South St, New York City, NY 10001"/>
    <x v="7"/>
    <x v="6"/>
    <s v="10001"/>
    <x v="11"/>
    <x v="2"/>
    <n v="150"/>
  </r>
  <r>
    <n v="310574"/>
    <x v="1"/>
    <x v="6"/>
    <n v="1"/>
    <n v="11.95"/>
    <d v="2019-12-21T20:54:00"/>
    <s v="736 Dogwood St, Los Angeles, CA 90001"/>
    <x v="3"/>
    <x v="2"/>
    <s v="90001"/>
    <x v="11"/>
    <x v="0"/>
    <n v="11.95"/>
  </r>
  <r>
    <n v="310575"/>
    <x v="4"/>
    <x v="12"/>
    <n v="1"/>
    <n v="3.84"/>
    <d v="2019-12-09T22:04:00"/>
    <s v="415 Lincoln St, Atlanta, GA 30301"/>
    <x v="5"/>
    <x v="4"/>
    <s v="30301"/>
    <x v="11"/>
    <x v="0"/>
    <n v="3.84"/>
  </r>
  <r>
    <n v="310576"/>
    <x v="4"/>
    <x v="4"/>
    <n v="1"/>
    <n v="2.99"/>
    <d v="2019-12-04T12:21:00"/>
    <s v="890 Jefferson St, Los Angeles, CA 90001"/>
    <x v="3"/>
    <x v="2"/>
    <s v="90001"/>
    <x v="11"/>
    <x v="1"/>
    <n v="2.99"/>
  </r>
  <r>
    <n v="310577"/>
    <x v="1"/>
    <x v="6"/>
    <n v="1"/>
    <n v="11.95"/>
    <d v="2019-12-22T16:43:00"/>
    <s v="69 Lake St, Seattle, WA 98101"/>
    <x v="6"/>
    <x v="5"/>
    <s v="98101"/>
    <x v="11"/>
    <x v="1"/>
    <n v="11.95"/>
  </r>
  <r>
    <n v="310578"/>
    <x v="2"/>
    <x v="7"/>
    <n v="1"/>
    <n v="99.99"/>
    <d v="2019-12-05T10:37:00"/>
    <s v="860 Jefferson St, Dallas, TX 75001"/>
    <x v="8"/>
    <x v="3"/>
    <s v="75001"/>
    <x v="11"/>
    <x v="2"/>
    <n v="99.99"/>
  </r>
  <r>
    <n v="310579"/>
    <x v="6"/>
    <x v="10"/>
    <n v="1"/>
    <n v="300"/>
    <d v="2019-12-03T11:45:00"/>
    <s v="597 7th St, Los Angeles, CA 90001"/>
    <x v="3"/>
    <x v="2"/>
    <s v="90001"/>
    <x v="11"/>
    <x v="2"/>
    <n v="300"/>
  </r>
  <r>
    <n v="310580"/>
    <x v="2"/>
    <x v="7"/>
    <n v="1"/>
    <n v="99.99"/>
    <d v="2019-12-04T13:00:00"/>
    <s v="138 Center St, San Francisco, CA 94016"/>
    <x v="2"/>
    <x v="2"/>
    <s v="94016"/>
    <x v="11"/>
    <x v="1"/>
    <n v="99.99"/>
  </r>
  <r>
    <n v="310581"/>
    <x v="2"/>
    <x v="8"/>
    <n v="1"/>
    <n v="150"/>
    <d v="2019-12-07T17:10:00"/>
    <s v="764 Meadow St, Los Angeles, CA 90001"/>
    <x v="3"/>
    <x v="2"/>
    <s v="90001"/>
    <x v="11"/>
    <x v="1"/>
    <n v="150"/>
  </r>
  <r>
    <n v="310582"/>
    <x v="2"/>
    <x v="7"/>
    <n v="1"/>
    <n v="99.99"/>
    <d v="2019-12-11T08:22:00"/>
    <s v="275 Chestnut St, Los Angeles, CA 90001"/>
    <x v="3"/>
    <x v="2"/>
    <s v="90001"/>
    <x v="11"/>
    <x v="2"/>
    <n v="99.99"/>
  </r>
  <r>
    <n v="310583"/>
    <x v="2"/>
    <x v="7"/>
    <n v="1"/>
    <n v="99.99"/>
    <d v="2019-12-18T22:51:00"/>
    <s v="891 Forest St, Atlanta, GA 30301"/>
    <x v="5"/>
    <x v="4"/>
    <s v="30301"/>
    <x v="11"/>
    <x v="0"/>
    <n v="99.99"/>
  </r>
  <r>
    <n v="310584"/>
    <x v="1"/>
    <x v="1"/>
    <n v="1"/>
    <n v="14.95"/>
    <d v="2019-12-28T03:21:00"/>
    <s v="989 Lakeview St, New York City, NY 10001"/>
    <x v="7"/>
    <x v="6"/>
    <s v="10001"/>
    <x v="11"/>
    <x v="3"/>
    <n v="14.95"/>
  </r>
  <r>
    <n v="310585"/>
    <x v="2"/>
    <x v="7"/>
    <n v="1"/>
    <n v="99.99"/>
    <d v="2019-12-12T10:13:00"/>
    <s v="86 6th St, Dallas, TX 75001"/>
    <x v="8"/>
    <x v="3"/>
    <s v="75001"/>
    <x v="11"/>
    <x v="2"/>
    <n v="99.99"/>
  </r>
  <r>
    <n v="310586"/>
    <x v="1"/>
    <x v="1"/>
    <n v="1"/>
    <n v="14.95"/>
    <d v="2019-12-09T17:08:00"/>
    <s v="424 12th St, Los Angeles, CA 90001"/>
    <x v="3"/>
    <x v="2"/>
    <s v="90001"/>
    <x v="11"/>
    <x v="1"/>
    <n v="14.95"/>
  </r>
  <r>
    <n v="310587"/>
    <x v="2"/>
    <x v="8"/>
    <n v="1"/>
    <n v="150"/>
    <d v="2019-12-23T19:00:00"/>
    <s v="735 Hill St, San Francisco, CA 94016"/>
    <x v="2"/>
    <x v="2"/>
    <s v="94016"/>
    <x v="11"/>
    <x v="0"/>
    <n v="150"/>
  </r>
  <r>
    <n v="310588"/>
    <x v="1"/>
    <x v="1"/>
    <n v="1"/>
    <n v="14.95"/>
    <d v="2019-12-14T11:41:00"/>
    <s v="862 Park St, San Francisco, CA 94016"/>
    <x v="2"/>
    <x v="2"/>
    <s v="94016"/>
    <x v="11"/>
    <x v="2"/>
    <n v="14.95"/>
  </r>
  <r>
    <n v="310589"/>
    <x v="1"/>
    <x v="6"/>
    <n v="1"/>
    <n v="11.95"/>
    <d v="2019-12-28T16:49:00"/>
    <s v="270 Jefferson St, Boston, MA 02215"/>
    <x v="0"/>
    <x v="0"/>
    <s v="02215"/>
    <x v="11"/>
    <x v="1"/>
    <n v="11.95"/>
  </r>
  <r>
    <n v="310590"/>
    <x v="1"/>
    <x v="6"/>
    <n v="1"/>
    <n v="11.95"/>
    <d v="2019-12-14T11:21:00"/>
    <s v="159 Center St, San Francisco, CA 94016"/>
    <x v="2"/>
    <x v="2"/>
    <s v="94016"/>
    <x v="11"/>
    <x v="2"/>
    <n v="11.95"/>
  </r>
  <r>
    <n v="310591"/>
    <x v="1"/>
    <x v="6"/>
    <n v="1"/>
    <n v="11.95"/>
    <d v="2019-12-13T21:32:00"/>
    <s v="559 Wilson St, Seattle, WA 98101"/>
    <x v="6"/>
    <x v="5"/>
    <s v="98101"/>
    <x v="11"/>
    <x v="0"/>
    <n v="11.95"/>
  </r>
  <r>
    <n v="310592"/>
    <x v="4"/>
    <x v="4"/>
    <n v="1"/>
    <n v="2.99"/>
    <d v="2019-12-10T19:38:00"/>
    <s v="839 West St, San Francisco, CA 94016"/>
    <x v="2"/>
    <x v="2"/>
    <s v="94016"/>
    <x v="11"/>
    <x v="0"/>
    <n v="2.99"/>
  </r>
  <r>
    <n v="310593"/>
    <x v="2"/>
    <x v="8"/>
    <n v="1"/>
    <n v="150"/>
    <d v="2019-12-23T10:44:00"/>
    <s v="408 Lake St, Dallas, TX 75001"/>
    <x v="8"/>
    <x v="3"/>
    <s v="75001"/>
    <x v="11"/>
    <x v="2"/>
    <n v="150"/>
  </r>
  <r>
    <n v="310594"/>
    <x v="1"/>
    <x v="1"/>
    <n v="1"/>
    <n v="14.95"/>
    <d v="2019-12-14T12:11:00"/>
    <s v="514 Jackson St, Dallas, TX 75001"/>
    <x v="8"/>
    <x v="3"/>
    <s v="75001"/>
    <x v="11"/>
    <x v="1"/>
    <n v="14.95"/>
  </r>
  <r>
    <n v="310595"/>
    <x v="2"/>
    <x v="7"/>
    <n v="1"/>
    <n v="99.99"/>
    <d v="2019-12-22T21:50:00"/>
    <s v="767 9th St, Los Angeles, CA 90001"/>
    <x v="3"/>
    <x v="2"/>
    <s v="90001"/>
    <x v="11"/>
    <x v="0"/>
    <n v="99.99"/>
  </r>
  <r>
    <n v="310596"/>
    <x v="1"/>
    <x v="6"/>
    <n v="1"/>
    <n v="11.95"/>
    <d v="2019-12-13T16:09:00"/>
    <s v="562 Spruce St, San Francisco, CA 94016"/>
    <x v="2"/>
    <x v="2"/>
    <s v="94016"/>
    <x v="11"/>
    <x v="1"/>
    <n v="11.95"/>
  </r>
  <r>
    <n v="310597"/>
    <x v="3"/>
    <x v="15"/>
    <n v="1"/>
    <n v="379.99"/>
    <d v="2019-12-09T22:22:00"/>
    <s v="345 Sunset St, Boston, MA 02215"/>
    <x v="0"/>
    <x v="0"/>
    <s v="02215"/>
    <x v="11"/>
    <x v="0"/>
    <n v="379.99"/>
  </r>
  <r>
    <n v="310598"/>
    <x v="5"/>
    <x v="16"/>
    <n v="1"/>
    <n v="999.99"/>
    <d v="2019-12-30T01:18:00"/>
    <s v="419 Jefferson St, New York City, NY 10001"/>
    <x v="7"/>
    <x v="6"/>
    <s v="10001"/>
    <x v="11"/>
    <x v="3"/>
    <n v="999.99"/>
  </r>
  <r>
    <n v="310599"/>
    <x v="2"/>
    <x v="8"/>
    <n v="1"/>
    <n v="150"/>
    <d v="2019-12-14T21:47:00"/>
    <s v="747 7th St, Los Angeles, CA 90001"/>
    <x v="3"/>
    <x v="2"/>
    <s v="90001"/>
    <x v="11"/>
    <x v="0"/>
    <n v="150"/>
  </r>
  <r>
    <n v="310600"/>
    <x v="3"/>
    <x v="5"/>
    <n v="1"/>
    <n v="389.99"/>
    <d v="2019-12-05T13:33:00"/>
    <s v="239 8th St, Austin, TX 73301"/>
    <x v="4"/>
    <x v="3"/>
    <s v="73301"/>
    <x v="11"/>
    <x v="1"/>
    <n v="389.99"/>
  </r>
  <r>
    <n v="310601"/>
    <x v="1"/>
    <x v="1"/>
    <n v="2"/>
    <n v="14.95"/>
    <d v="2019-12-23T00:46:00"/>
    <s v="54 Highland St, San Francisco, CA 94016"/>
    <x v="2"/>
    <x v="2"/>
    <s v="94016"/>
    <x v="11"/>
    <x v="3"/>
    <n v="29.9"/>
  </r>
  <r>
    <n v="310602"/>
    <x v="1"/>
    <x v="6"/>
    <n v="1"/>
    <n v="11.95"/>
    <d v="2019-12-26T15:55:00"/>
    <s v="647 Main St, Atlanta, GA 30301"/>
    <x v="5"/>
    <x v="4"/>
    <s v="30301"/>
    <x v="11"/>
    <x v="1"/>
    <n v="11.95"/>
  </r>
  <r>
    <n v="310603"/>
    <x v="2"/>
    <x v="2"/>
    <n v="1"/>
    <n v="11.99"/>
    <d v="2019-12-19T20:26:00"/>
    <s v="63 Pine St, New York City, NY 10001"/>
    <x v="7"/>
    <x v="6"/>
    <s v="10001"/>
    <x v="11"/>
    <x v="0"/>
    <n v="11.99"/>
  </r>
  <r>
    <n v="310604"/>
    <x v="1"/>
    <x v="1"/>
    <n v="1"/>
    <n v="14.95"/>
    <d v="2019-12-11T20:57:00"/>
    <s v="464 10th St, Boston, MA 02215"/>
    <x v="0"/>
    <x v="0"/>
    <s v="02215"/>
    <x v="11"/>
    <x v="0"/>
    <n v="14.95"/>
  </r>
  <r>
    <n v="310605"/>
    <x v="2"/>
    <x v="2"/>
    <n v="1"/>
    <n v="11.99"/>
    <d v="2019-12-13T10:43:00"/>
    <s v="823 Dogwood St, Boston, MA 02215"/>
    <x v="0"/>
    <x v="0"/>
    <s v="02215"/>
    <x v="11"/>
    <x v="2"/>
    <n v="11.99"/>
  </r>
  <r>
    <n v="310606"/>
    <x v="3"/>
    <x v="15"/>
    <n v="1"/>
    <n v="379.99"/>
    <d v="2019-12-04T00:21:00"/>
    <s v="472 Ridge St, Portland, ME 04101"/>
    <x v="9"/>
    <x v="7"/>
    <s v="04101"/>
    <x v="11"/>
    <x v="3"/>
    <n v="379.99"/>
  </r>
  <r>
    <n v="310607"/>
    <x v="2"/>
    <x v="2"/>
    <n v="1"/>
    <n v="11.99"/>
    <d v="2019-12-14T23:32:00"/>
    <s v="382 Elm St, San Francisco, CA 94016"/>
    <x v="2"/>
    <x v="2"/>
    <s v="94016"/>
    <x v="11"/>
    <x v="0"/>
    <n v="11.99"/>
  </r>
  <r>
    <n v="310608"/>
    <x v="5"/>
    <x v="9"/>
    <n v="1"/>
    <n v="1700"/>
    <d v="2019-12-20T14:21:00"/>
    <s v="197 Lincoln St, San Francisco, CA 94016"/>
    <x v="2"/>
    <x v="2"/>
    <s v="94016"/>
    <x v="11"/>
    <x v="1"/>
    <n v="1700"/>
  </r>
  <r>
    <n v="310609"/>
    <x v="4"/>
    <x v="12"/>
    <n v="2"/>
    <n v="3.84"/>
    <d v="2019-12-30T15:49:00"/>
    <s v="957 Johnson St, Los Angeles, CA 90001"/>
    <x v="3"/>
    <x v="2"/>
    <s v="90001"/>
    <x v="11"/>
    <x v="1"/>
    <n v="7.68"/>
  </r>
  <r>
    <n v="310610"/>
    <x v="1"/>
    <x v="6"/>
    <n v="1"/>
    <n v="11.95"/>
    <d v="2019-12-15T19:55:00"/>
    <s v="992 Cherry St, San Francisco, CA 94016"/>
    <x v="2"/>
    <x v="2"/>
    <s v="94016"/>
    <x v="11"/>
    <x v="0"/>
    <n v="11.95"/>
  </r>
  <r>
    <n v="310611"/>
    <x v="4"/>
    <x v="12"/>
    <n v="1"/>
    <n v="3.84"/>
    <d v="2019-12-09T12:14:00"/>
    <s v="482 Chestnut St, Atlanta, GA 30301"/>
    <x v="5"/>
    <x v="4"/>
    <s v="30301"/>
    <x v="11"/>
    <x v="1"/>
    <n v="3.84"/>
  </r>
  <r>
    <n v="310612"/>
    <x v="4"/>
    <x v="12"/>
    <n v="1"/>
    <n v="3.84"/>
    <d v="2019-12-27T12:01:00"/>
    <s v="960 Park St, Atlanta, GA 30301"/>
    <x v="5"/>
    <x v="4"/>
    <s v="30301"/>
    <x v="11"/>
    <x v="1"/>
    <n v="3.84"/>
  </r>
  <r>
    <n v="310612"/>
    <x v="2"/>
    <x v="8"/>
    <n v="1"/>
    <n v="150"/>
    <d v="2019-12-27T12:01:00"/>
    <s v="960 Park St, Atlanta, GA 30301"/>
    <x v="5"/>
    <x v="4"/>
    <s v="30301"/>
    <x v="11"/>
    <x v="1"/>
    <n v="150"/>
  </r>
  <r>
    <n v="310613"/>
    <x v="4"/>
    <x v="12"/>
    <n v="3"/>
    <n v="3.84"/>
    <d v="2019-12-12T09:36:00"/>
    <s v="814 Center St, Los Angeles, CA 90001"/>
    <x v="3"/>
    <x v="2"/>
    <s v="90001"/>
    <x v="11"/>
    <x v="2"/>
    <n v="11.52"/>
  </r>
  <r>
    <n v="310614"/>
    <x v="4"/>
    <x v="12"/>
    <n v="1"/>
    <n v="3.84"/>
    <d v="2019-12-08T17:38:00"/>
    <s v="335 9th St, New York City, NY 10001"/>
    <x v="7"/>
    <x v="6"/>
    <s v="10001"/>
    <x v="11"/>
    <x v="1"/>
    <n v="3.84"/>
  </r>
  <r>
    <n v="310615"/>
    <x v="3"/>
    <x v="15"/>
    <n v="1"/>
    <n v="379.99"/>
    <d v="2019-12-07T20:12:00"/>
    <s v="828 South St, San Francisco, CA 94016"/>
    <x v="2"/>
    <x v="2"/>
    <s v="94016"/>
    <x v="11"/>
    <x v="0"/>
    <n v="379.99"/>
  </r>
  <r>
    <n v="310616"/>
    <x v="4"/>
    <x v="12"/>
    <n v="1"/>
    <n v="3.84"/>
    <d v="2019-12-04T09:23:00"/>
    <s v="720 Washington St, San Francisco, CA 94016"/>
    <x v="2"/>
    <x v="2"/>
    <s v="94016"/>
    <x v="11"/>
    <x v="2"/>
    <n v="3.84"/>
  </r>
  <r>
    <n v="310617"/>
    <x v="1"/>
    <x v="1"/>
    <n v="1"/>
    <n v="14.95"/>
    <d v="2019-12-12T19:01:00"/>
    <s v="570 Spruce St, Portland, OR 97035"/>
    <x v="1"/>
    <x v="1"/>
    <s v="97035"/>
    <x v="11"/>
    <x v="0"/>
    <n v="14.95"/>
  </r>
  <r>
    <n v="310618"/>
    <x v="3"/>
    <x v="5"/>
    <n v="1"/>
    <n v="389.99"/>
    <d v="2019-12-01T18:27:00"/>
    <s v="520 Lake St, Austin, TX 73301"/>
    <x v="4"/>
    <x v="3"/>
    <s v="73301"/>
    <x v="11"/>
    <x v="0"/>
    <n v="389.99"/>
  </r>
  <r>
    <n v="310619"/>
    <x v="2"/>
    <x v="8"/>
    <n v="1"/>
    <n v="150"/>
    <d v="2019-12-08T11:39:00"/>
    <s v="506 8th St, Seattle, WA 98101"/>
    <x v="6"/>
    <x v="5"/>
    <s v="98101"/>
    <x v="11"/>
    <x v="2"/>
    <n v="150"/>
  </r>
  <r>
    <n v="310620"/>
    <x v="2"/>
    <x v="2"/>
    <n v="1"/>
    <n v="11.99"/>
    <d v="2019-12-03T17:02:00"/>
    <s v="947 5th St, New York City, NY 10001"/>
    <x v="7"/>
    <x v="6"/>
    <s v="10001"/>
    <x v="11"/>
    <x v="1"/>
    <n v="11.99"/>
  </r>
  <r>
    <n v="310621"/>
    <x v="2"/>
    <x v="2"/>
    <n v="1"/>
    <n v="11.99"/>
    <d v="2019-12-28T00:05:00"/>
    <s v="244 Walnut St, San Francisco, CA 94016"/>
    <x v="2"/>
    <x v="2"/>
    <s v="94016"/>
    <x v="11"/>
    <x v="3"/>
    <n v="11.99"/>
  </r>
  <r>
    <n v="310621"/>
    <x v="1"/>
    <x v="6"/>
    <n v="1"/>
    <n v="11.95"/>
    <d v="2019-12-28T00:05:00"/>
    <s v="244 Walnut St, San Francisco, CA 94016"/>
    <x v="2"/>
    <x v="2"/>
    <s v="94016"/>
    <x v="11"/>
    <x v="3"/>
    <n v="11.95"/>
  </r>
  <r>
    <n v="310622"/>
    <x v="2"/>
    <x v="7"/>
    <n v="1"/>
    <n v="99.99"/>
    <d v="2019-12-30T21:36:00"/>
    <s v="815 Center St, New York City, NY 10001"/>
    <x v="7"/>
    <x v="6"/>
    <s v="10001"/>
    <x v="11"/>
    <x v="0"/>
    <n v="99.99"/>
  </r>
  <r>
    <n v="310623"/>
    <x v="2"/>
    <x v="8"/>
    <n v="1"/>
    <n v="150"/>
    <d v="2019-12-30T16:27:00"/>
    <s v="736 8th St, San Francisco, CA 94016"/>
    <x v="2"/>
    <x v="2"/>
    <s v="94016"/>
    <x v="11"/>
    <x v="1"/>
    <n v="150"/>
  </r>
  <r>
    <n v="310624"/>
    <x v="0"/>
    <x v="13"/>
    <n v="1"/>
    <n v="600"/>
    <d v="2019-12-25T22:13:00"/>
    <s v="537 Sunset St, Seattle, WA 98101"/>
    <x v="6"/>
    <x v="5"/>
    <s v="98101"/>
    <x v="11"/>
    <x v="0"/>
    <n v="600"/>
  </r>
  <r>
    <n v="310625"/>
    <x v="0"/>
    <x v="0"/>
    <n v="1"/>
    <n v="700"/>
    <d v="2019-12-20T10:43:00"/>
    <s v="295 Lake St, Boston, MA 02215"/>
    <x v="0"/>
    <x v="0"/>
    <s v="02215"/>
    <x v="11"/>
    <x v="2"/>
    <n v="700"/>
  </r>
  <r>
    <n v="310626"/>
    <x v="4"/>
    <x v="12"/>
    <n v="2"/>
    <n v="3.84"/>
    <d v="2019-12-11T11:57:00"/>
    <s v="298 4th St, New York City, NY 10001"/>
    <x v="7"/>
    <x v="6"/>
    <s v="10001"/>
    <x v="11"/>
    <x v="2"/>
    <n v="7.68"/>
  </r>
  <r>
    <n v="310627"/>
    <x v="4"/>
    <x v="4"/>
    <n v="2"/>
    <n v="2.99"/>
    <d v="2019-12-17T15:53:00"/>
    <s v="4 Sunset St, Boston, MA 02215"/>
    <x v="0"/>
    <x v="0"/>
    <s v="02215"/>
    <x v="11"/>
    <x v="1"/>
    <n v="5.98"/>
  </r>
  <r>
    <n v="310628"/>
    <x v="4"/>
    <x v="12"/>
    <n v="1"/>
    <n v="3.84"/>
    <d v="2019-12-15T04:32:00"/>
    <s v="652 Church St, New York City, NY 10001"/>
    <x v="7"/>
    <x v="6"/>
    <s v="10001"/>
    <x v="11"/>
    <x v="3"/>
    <n v="3.84"/>
  </r>
  <r>
    <n v="310629"/>
    <x v="4"/>
    <x v="4"/>
    <n v="1"/>
    <n v="2.99"/>
    <d v="2019-12-05T10:49:00"/>
    <s v="867 Highland St, Seattle, WA 98101"/>
    <x v="6"/>
    <x v="5"/>
    <s v="98101"/>
    <x v="11"/>
    <x v="2"/>
    <n v="2.99"/>
  </r>
  <r>
    <n v="310630"/>
    <x v="0"/>
    <x v="11"/>
    <n v="1"/>
    <n v="400"/>
    <d v="2019-12-16T11:34:00"/>
    <s v="266 Hickory St, Atlanta, GA 30301"/>
    <x v="5"/>
    <x v="4"/>
    <s v="30301"/>
    <x v="11"/>
    <x v="2"/>
    <n v="400"/>
  </r>
  <r>
    <n v="310631"/>
    <x v="4"/>
    <x v="12"/>
    <n v="1"/>
    <n v="3.84"/>
    <d v="2019-12-13T14:49:00"/>
    <s v="333 13th St, Los Angeles, CA 90001"/>
    <x v="3"/>
    <x v="2"/>
    <s v="90001"/>
    <x v="11"/>
    <x v="1"/>
    <n v="3.84"/>
  </r>
  <r>
    <n v="310632"/>
    <x v="3"/>
    <x v="14"/>
    <n v="1"/>
    <n v="109.99"/>
    <d v="2019-12-08T13:47:00"/>
    <s v="633 Center St, Seattle, WA 98101"/>
    <x v="6"/>
    <x v="5"/>
    <s v="98101"/>
    <x v="11"/>
    <x v="1"/>
    <n v="109.99"/>
  </r>
  <r>
    <n v="310633"/>
    <x v="4"/>
    <x v="4"/>
    <n v="1"/>
    <n v="2.99"/>
    <d v="2019-12-28T21:47:00"/>
    <s v="872 Highland St, Seattle, WA 98101"/>
    <x v="6"/>
    <x v="5"/>
    <s v="98101"/>
    <x v="11"/>
    <x v="0"/>
    <n v="2.99"/>
  </r>
  <r>
    <n v="310634"/>
    <x v="3"/>
    <x v="15"/>
    <n v="1"/>
    <n v="379.99"/>
    <d v="2019-12-20T13:42:00"/>
    <s v="669 Chestnut St, Austin, TX 73301"/>
    <x v="4"/>
    <x v="3"/>
    <s v="73301"/>
    <x v="11"/>
    <x v="1"/>
    <n v="379.99"/>
  </r>
  <r>
    <n v="310635"/>
    <x v="1"/>
    <x v="1"/>
    <n v="1"/>
    <n v="14.95"/>
    <d v="2019-12-20T22:05:00"/>
    <s v="943 2nd St, Los Angeles, CA 90001"/>
    <x v="3"/>
    <x v="2"/>
    <s v="90001"/>
    <x v="11"/>
    <x v="0"/>
    <n v="14.95"/>
  </r>
  <r>
    <n v="310636"/>
    <x v="5"/>
    <x v="16"/>
    <n v="1"/>
    <n v="999.99"/>
    <d v="2019-12-05T21:56:00"/>
    <s v="949 Center St, San Francisco, CA 94016"/>
    <x v="2"/>
    <x v="2"/>
    <s v="94016"/>
    <x v="11"/>
    <x v="0"/>
    <n v="999.99"/>
  </r>
  <r>
    <n v="310637"/>
    <x v="3"/>
    <x v="5"/>
    <n v="1"/>
    <n v="389.99"/>
    <d v="2019-12-28T09:36:00"/>
    <s v="248 Main St, San Francisco, CA 94016"/>
    <x v="2"/>
    <x v="2"/>
    <s v="94016"/>
    <x v="11"/>
    <x v="2"/>
    <n v="389.99"/>
  </r>
  <r>
    <n v="310638"/>
    <x v="3"/>
    <x v="15"/>
    <n v="1"/>
    <n v="379.99"/>
    <d v="2019-12-15T18:09:00"/>
    <s v="656 14th St, New York City, NY 10001"/>
    <x v="7"/>
    <x v="6"/>
    <s v="10001"/>
    <x v="11"/>
    <x v="0"/>
    <n v="379.99"/>
  </r>
  <r>
    <n v="310639"/>
    <x v="4"/>
    <x v="12"/>
    <n v="1"/>
    <n v="3.84"/>
    <d v="2019-12-30T20:53:00"/>
    <s v="660 Madison St, New York City, NY 10001"/>
    <x v="7"/>
    <x v="6"/>
    <s v="10001"/>
    <x v="11"/>
    <x v="0"/>
    <n v="3.84"/>
  </r>
  <r>
    <n v="310640"/>
    <x v="2"/>
    <x v="8"/>
    <n v="1"/>
    <n v="150"/>
    <d v="2019-12-04T14:16:00"/>
    <s v="926 South St, Los Angeles, CA 90001"/>
    <x v="3"/>
    <x v="2"/>
    <s v="90001"/>
    <x v="11"/>
    <x v="1"/>
    <n v="150"/>
  </r>
  <r>
    <n v="310641"/>
    <x v="1"/>
    <x v="1"/>
    <n v="1"/>
    <n v="14.95"/>
    <d v="2019-12-31T13:04:00"/>
    <s v="413 Park St, Dallas, TX 75001"/>
    <x v="8"/>
    <x v="3"/>
    <s v="75001"/>
    <x v="11"/>
    <x v="1"/>
    <n v="14.95"/>
  </r>
  <r>
    <n v="310642"/>
    <x v="1"/>
    <x v="1"/>
    <n v="1"/>
    <n v="14.95"/>
    <d v="2019-12-10T12:19:00"/>
    <s v="837 River St, San Francisco, CA 94016"/>
    <x v="2"/>
    <x v="2"/>
    <s v="94016"/>
    <x v="11"/>
    <x v="1"/>
    <n v="14.95"/>
  </r>
  <r>
    <n v="310643"/>
    <x v="1"/>
    <x v="6"/>
    <n v="1"/>
    <n v="11.95"/>
    <d v="2019-12-12T08:41:00"/>
    <s v="129 River St, Seattle, WA 98101"/>
    <x v="6"/>
    <x v="5"/>
    <s v="98101"/>
    <x v="11"/>
    <x v="2"/>
    <n v="11.95"/>
  </r>
  <r>
    <n v="310644"/>
    <x v="0"/>
    <x v="0"/>
    <n v="1"/>
    <n v="700"/>
    <d v="2019-12-28T17:14:00"/>
    <s v="565 North St, New York City, NY 10001"/>
    <x v="7"/>
    <x v="6"/>
    <s v="10001"/>
    <x v="11"/>
    <x v="1"/>
    <n v="700"/>
  </r>
  <r>
    <n v="310645"/>
    <x v="4"/>
    <x v="12"/>
    <n v="1"/>
    <n v="3.84"/>
    <d v="2019-12-16T20:43:00"/>
    <s v="684 Adams St, Los Angeles, CA 90001"/>
    <x v="3"/>
    <x v="2"/>
    <s v="90001"/>
    <x v="11"/>
    <x v="0"/>
    <n v="3.84"/>
  </r>
  <r>
    <n v="310646"/>
    <x v="1"/>
    <x v="6"/>
    <n v="1"/>
    <n v="11.95"/>
    <d v="2019-12-06T23:34:00"/>
    <s v="95 Church St, San Francisco, CA 94016"/>
    <x v="2"/>
    <x v="2"/>
    <s v="94016"/>
    <x v="11"/>
    <x v="0"/>
    <n v="11.95"/>
  </r>
  <r>
    <n v="310647"/>
    <x v="4"/>
    <x v="4"/>
    <n v="2"/>
    <n v="2.99"/>
    <d v="2019-12-26T21:11:00"/>
    <s v="736 Cherry St, Los Angeles, CA 90001"/>
    <x v="3"/>
    <x v="2"/>
    <s v="90001"/>
    <x v="11"/>
    <x v="0"/>
    <n v="5.98"/>
  </r>
  <r>
    <n v="310648"/>
    <x v="1"/>
    <x v="6"/>
    <n v="1"/>
    <n v="11.95"/>
    <d v="2019-12-11T12:27:00"/>
    <s v="213 Jefferson St, Boston, MA 02215"/>
    <x v="0"/>
    <x v="0"/>
    <s v="02215"/>
    <x v="11"/>
    <x v="1"/>
    <n v="11.95"/>
  </r>
  <r>
    <n v="310649"/>
    <x v="2"/>
    <x v="8"/>
    <n v="1"/>
    <n v="150"/>
    <d v="2019-12-12T19:16:00"/>
    <s v="818 North St, New York City, NY 10001"/>
    <x v="7"/>
    <x v="6"/>
    <s v="10001"/>
    <x v="11"/>
    <x v="0"/>
    <n v="150"/>
  </r>
  <r>
    <n v="310650"/>
    <x v="6"/>
    <x v="10"/>
    <n v="1"/>
    <n v="300"/>
    <d v="2019-12-30T13:05:00"/>
    <s v="264 Spruce St, Boston, MA 02215"/>
    <x v="0"/>
    <x v="0"/>
    <s v="02215"/>
    <x v="11"/>
    <x v="1"/>
    <n v="300"/>
  </r>
  <r>
    <n v="310651"/>
    <x v="3"/>
    <x v="3"/>
    <n v="1"/>
    <n v="149.99"/>
    <d v="2019-12-14T00:25:00"/>
    <s v="969 14th St, San Francisco, CA 94016"/>
    <x v="2"/>
    <x v="2"/>
    <s v="94016"/>
    <x v="11"/>
    <x v="3"/>
    <n v="149.99"/>
  </r>
  <r>
    <n v="310652"/>
    <x v="2"/>
    <x v="8"/>
    <n v="1"/>
    <n v="150"/>
    <d v="2019-12-11T15:25:00"/>
    <s v="810 14th St, Los Angeles, CA 90001"/>
    <x v="3"/>
    <x v="2"/>
    <s v="90001"/>
    <x v="11"/>
    <x v="1"/>
    <n v="150"/>
  </r>
  <r>
    <n v="310653"/>
    <x v="4"/>
    <x v="4"/>
    <n v="1"/>
    <n v="2.99"/>
    <d v="2019-12-31T15:29:00"/>
    <s v="531 Willow St, Atlanta, GA 30301"/>
    <x v="5"/>
    <x v="4"/>
    <s v="30301"/>
    <x v="11"/>
    <x v="1"/>
    <n v="2.99"/>
  </r>
  <r>
    <n v="310654"/>
    <x v="6"/>
    <x v="10"/>
    <n v="1"/>
    <n v="300"/>
    <d v="2019-12-10T10:14:00"/>
    <s v="442 14th St, Los Angeles, CA 90001"/>
    <x v="3"/>
    <x v="2"/>
    <s v="90001"/>
    <x v="11"/>
    <x v="2"/>
    <n v="300"/>
  </r>
  <r>
    <n v="310655"/>
    <x v="3"/>
    <x v="15"/>
    <n v="1"/>
    <n v="379.99"/>
    <d v="2019-12-04T05:31:00"/>
    <s v="844 Elm St, Austin, TX 73301"/>
    <x v="4"/>
    <x v="3"/>
    <s v="73301"/>
    <x v="11"/>
    <x v="3"/>
    <n v="379.99"/>
  </r>
  <r>
    <n v="310656"/>
    <x v="1"/>
    <x v="1"/>
    <n v="1"/>
    <n v="14.95"/>
    <d v="2019-12-05T16:03:00"/>
    <s v="210 Washington St, Los Angeles, CA 90001"/>
    <x v="3"/>
    <x v="2"/>
    <s v="90001"/>
    <x v="11"/>
    <x v="1"/>
    <n v="14.95"/>
  </r>
  <r>
    <n v="310657"/>
    <x v="1"/>
    <x v="6"/>
    <n v="1"/>
    <n v="11.95"/>
    <d v="2019-12-21T18:16:00"/>
    <s v="671 Main St, San Francisco, CA 94016"/>
    <x v="2"/>
    <x v="2"/>
    <s v="94016"/>
    <x v="11"/>
    <x v="0"/>
    <n v="11.95"/>
  </r>
  <r>
    <n v="310658"/>
    <x v="3"/>
    <x v="3"/>
    <n v="1"/>
    <n v="149.99"/>
    <d v="2019-12-07T07:59:00"/>
    <s v="718 Willow St, Los Angeles, CA 90001"/>
    <x v="3"/>
    <x v="2"/>
    <s v="90001"/>
    <x v="11"/>
    <x v="2"/>
    <n v="149.99"/>
  </r>
  <r>
    <n v="310659"/>
    <x v="2"/>
    <x v="8"/>
    <n v="1"/>
    <n v="150"/>
    <d v="2019-12-13T09:42:00"/>
    <s v="730 Jefferson St, Dallas, TX 75001"/>
    <x v="8"/>
    <x v="3"/>
    <s v="75001"/>
    <x v="11"/>
    <x v="2"/>
    <n v="150"/>
  </r>
  <r>
    <n v="310660"/>
    <x v="4"/>
    <x v="12"/>
    <n v="2"/>
    <n v="3.84"/>
    <d v="2019-12-31T13:45:00"/>
    <s v="770 Madison St, San Francisco, CA 94016"/>
    <x v="2"/>
    <x v="2"/>
    <s v="94016"/>
    <x v="11"/>
    <x v="1"/>
    <n v="7.68"/>
  </r>
  <r>
    <n v="310661"/>
    <x v="2"/>
    <x v="8"/>
    <n v="1"/>
    <n v="150"/>
    <d v="2019-12-31T15:06:00"/>
    <s v="161 Highland St, Los Angeles, CA 90001"/>
    <x v="3"/>
    <x v="2"/>
    <s v="90001"/>
    <x v="11"/>
    <x v="1"/>
    <n v="150"/>
  </r>
  <r>
    <n v="310662"/>
    <x v="7"/>
    <x v="17"/>
    <n v="1"/>
    <n v="600"/>
    <d v="2019-12-09T13:34:00"/>
    <s v="276 Main St, New York City, NY 10001"/>
    <x v="7"/>
    <x v="6"/>
    <s v="10001"/>
    <x v="11"/>
    <x v="1"/>
    <n v="600"/>
  </r>
  <r>
    <n v="310663"/>
    <x v="2"/>
    <x v="7"/>
    <n v="1"/>
    <n v="99.99"/>
    <d v="2019-12-08T22:20:00"/>
    <s v="884 Sunset St, Austin, TX 73301"/>
    <x v="4"/>
    <x v="3"/>
    <s v="73301"/>
    <x v="11"/>
    <x v="0"/>
    <n v="99.99"/>
  </r>
  <r>
    <n v="310664"/>
    <x v="3"/>
    <x v="5"/>
    <n v="1"/>
    <n v="389.99"/>
    <d v="2019-12-13T13:33:00"/>
    <s v="175 Johnson St, Los Angeles, CA 90001"/>
    <x v="3"/>
    <x v="2"/>
    <s v="90001"/>
    <x v="11"/>
    <x v="1"/>
    <n v="389.99"/>
  </r>
  <r>
    <n v="310664"/>
    <x v="4"/>
    <x v="12"/>
    <n v="1"/>
    <n v="3.84"/>
    <d v="2019-12-13T13:33:00"/>
    <s v="175 Johnson St, Los Angeles, CA 90001"/>
    <x v="3"/>
    <x v="2"/>
    <s v="90001"/>
    <x v="11"/>
    <x v="1"/>
    <n v="3.84"/>
  </r>
  <r>
    <n v="310665"/>
    <x v="1"/>
    <x v="6"/>
    <n v="1"/>
    <n v="11.95"/>
    <d v="2019-12-17T17:28:00"/>
    <s v="522 Cedar St, San Francisco, CA 94016"/>
    <x v="2"/>
    <x v="2"/>
    <s v="94016"/>
    <x v="11"/>
    <x v="1"/>
    <n v="11.95"/>
  </r>
  <r>
    <n v="310666"/>
    <x v="1"/>
    <x v="6"/>
    <n v="1"/>
    <n v="11.95"/>
    <d v="2019-12-03T08:40:00"/>
    <s v="677 Pine St, Los Angeles, CA 90001"/>
    <x v="3"/>
    <x v="2"/>
    <s v="90001"/>
    <x v="11"/>
    <x v="2"/>
    <n v="11.95"/>
  </r>
  <r>
    <n v="310667"/>
    <x v="2"/>
    <x v="7"/>
    <n v="1"/>
    <n v="99.99"/>
    <d v="2019-12-30T12:44:00"/>
    <s v="7 1st St, Los Angeles, CA 90001"/>
    <x v="3"/>
    <x v="2"/>
    <s v="90001"/>
    <x v="11"/>
    <x v="1"/>
    <n v="99.99"/>
  </r>
  <r>
    <n v="310668"/>
    <x v="5"/>
    <x v="9"/>
    <n v="1"/>
    <n v="1700"/>
    <d v="2019-12-19T10:30:00"/>
    <s v="844 North St, Seattle, WA 98101"/>
    <x v="6"/>
    <x v="5"/>
    <s v="98101"/>
    <x v="11"/>
    <x v="2"/>
    <n v="1700"/>
  </r>
  <r>
    <n v="310669"/>
    <x v="1"/>
    <x v="6"/>
    <n v="1"/>
    <n v="11.95"/>
    <d v="2019-12-31T22:45:00"/>
    <s v="846 12th St, Los Angeles, CA 90001"/>
    <x v="3"/>
    <x v="2"/>
    <s v="90001"/>
    <x v="11"/>
    <x v="0"/>
    <n v="11.95"/>
  </r>
  <r>
    <n v="310670"/>
    <x v="4"/>
    <x v="12"/>
    <n v="1"/>
    <n v="3.84"/>
    <d v="2019-12-07T08:06:00"/>
    <s v="60 Willow St, San Francisco, CA 94016"/>
    <x v="2"/>
    <x v="2"/>
    <s v="94016"/>
    <x v="11"/>
    <x v="2"/>
    <n v="3.84"/>
  </r>
  <r>
    <n v="310671"/>
    <x v="1"/>
    <x v="6"/>
    <n v="1"/>
    <n v="11.95"/>
    <d v="2019-12-22T10:11:00"/>
    <s v="344 11th St, Austin, TX 73301"/>
    <x v="4"/>
    <x v="3"/>
    <s v="73301"/>
    <x v="11"/>
    <x v="2"/>
    <n v="11.95"/>
  </r>
  <r>
    <n v="310672"/>
    <x v="0"/>
    <x v="13"/>
    <n v="1"/>
    <n v="600"/>
    <d v="2019-12-22T11:30:00"/>
    <s v="185 Jefferson St, Portland, ME 04101"/>
    <x v="9"/>
    <x v="7"/>
    <s v="04101"/>
    <x v="11"/>
    <x v="2"/>
    <n v="600"/>
  </r>
  <r>
    <n v="310673"/>
    <x v="2"/>
    <x v="8"/>
    <n v="1"/>
    <n v="150"/>
    <d v="2019-12-15T08:24:00"/>
    <s v="629 Hickory St, San Francisco, CA 94016"/>
    <x v="2"/>
    <x v="2"/>
    <s v="94016"/>
    <x v="11"/>
    <x v="2"/>
    <n v="150"/>
  </r>
  <r>
    <n v="310674"/>
    <x v="0"/>
    <x v="0"/>
    <n v="1"/>
    <n v="700"/>
    <d v="2019-12-07T21:48:00"/>
    <s v="385 12th St, Atlanta, GA 30301"/>
    <x v="5"/>
    <x v="4"/>
    <s v="30301"/>
    <x v="11"/>
    <x v="0"/>
    <n v="700"/>
  </r>
  <r>
    <n v="310675"/>
    <x v="3"/>
    <x v="3"/>
    <n v="1"/>
    <n v="149.99"/>
    <d v="2019-12-26T16:54:00"/>
    <s v="91 9th St, Boston, MA 02215"/>
    <x v="0"/>
    <x v="0"/>
    <s v="02215"/>
    <x v="11"/>
    <x v="1"/>
    <n v="149.99"/>
  </r>
  <r>
    <n v="310676"/>
    <x v="4"/>
    <x v="12"/>
    <n v="5"/>
    <n v="3.84"/>
    <d v="2019-12-26T09:47:00"/>
    <s v="867 13th St, Austin, TX 73301"/>
    <x v="4"/>
    <x v="3"/>
    <s v="73301"/>
    <x v="11"/>
    <x v="2"/>
    <n v="19.2"/>
  </r>
  <r>
    <n v="310677"/>
    <x v="3"/>
    <x v="3"/>
    <n v="1"/>
    <n v="149.99"/>
    <d v="2019-12-27T21:22:00"/>
    <s v="221 Wilson St, Boston, MA 02215"/>
    <x v="0"/>
    <x v="0"/>
    <s v="02215"/>
    <x v="11"/>
    <x v="0"/>
    <n v="149.99"/>
  </r>
  <r>
    <n v="310678"/>
    <x v="6"/>
    <x v="10"/>
    <n v="1"/>
    <n v="300"/>
    <d v="2019-12-06T18:27:00"/>
    <s v="688 Sunset St, Boston, MA 02215"/>
    <x v="0"/>
    <x v="0"/>
    <s v="02215"/>
    <x v="11"/>
    <x v="0"/>
    <n v="300"/>
  </r>
  <r>
    <n v="310679"/>
    <x v="1"/>
    <x v="6"/>
    <n v="1"/>
    <n v="11.95"/>
    <d v="2019-12-18T07:42:00"/>
    <s v="533 Lincoln St, Dallas, TX 75001"/>
    <x v="8"/>
    <x v="3"/>
    <s v="75001"/>
    <x v="11"/>
    <x v="2"/>
    <n v="11.95"/>
  </r>
  <r>
    <n v="310680"/>
    <x v="2"/>
    <x v="7"/>
    <n v="1"/>
    <n v="99.99"/>
    <d v="2019-12-02T21:42:00"/>
    <s v="255 Sunset St, Boston, MA 02215"/>
    <x v="0"/>
    <x v="0"/>
    <s v="02215"/>
    <x v="11"/>
    <x v="0"/>
    <n v="99.99"/>
  </r>
  <r>
    <n v="310681"/>
    <x v="4"/>
    <x v="4"/>
    <n v="1"/>
    <n v="2.99"/>
    <d v="2019-12-21T11:45:00"/>
    <s v="272 14th St, Atlanta, GA 30301"/>
    <x v="5"/>
    <x v="4"/>
    <s v="30301"/>
    <x v="11"/>
    <x v="2"/>
    <n v="2.99"/>
  </r>
  <r>
    <n v="310682"/>
    <x v="0"/>
    <x v="0"/>
    <n v="1"/>
    <n v="700"/>
    <d v="2019-12-16T12:14:00"/>
    <s v="290 Meadow St, Atlanta, GA 30301"/>
    <x v="5"/>
    <x v="4"/>
    <s v="30301"/>
    <x v="11"/>
    <x v="1"/>
    <n v="700"/>
  </r>
  <r>
    <n v="310683"/>
    <x v="4"/>
    <x v="12"/>
    <n v="1"/>
    <n v="3.84"/>
    <d v="2019-12-25T21:26:00"/>
    <s v="226 14th St, Portland, ME 04101"/>
    <x v="9"/>
    <x v="7"/>
    <s v="04101"/>
    <x v="11"/>
    <x v="0"/>
    <n v="3.84"/>
  </r>
  <r>
    <n v="310684"/>
    <x v="6"/>
    <x v="10"/>
    <n v="1"/>
    <n v="300"/>
    <d v="2019-12-16T14:07:00"/>
    <s v="709 14th St, San Francisco, CA 94016"/>
    <x v="2"/>
    <x v="2"/>
    <s v="94016"/>
    <x v="11"/>
    <x v="1"/>
    <n v="300"/>
  </r>
  <r>
    <n v="310685"/>
    <x v="1"/>
    <x v="1"/>
    <n v="1"/>
    <n v="14.95"/>
    <d v="2019-12-18T13:27:00"/>
    <s v="546 Ridge St, Dallas, TX 75001"/>
    <x v="8"/>
    <x v="3"/>
    <s v="75001"/>
    <x v="11"/>
    <x v="1"/>
    <n v="14.95"/>
  </r>
  <r>
    <n v="310686"/>
    <x v="1"/>
    <x v="6"/>
    <n v="1"/>
    <n v="11.95"/>
    <d v="2019-12-03T20:34:00"/>
    <s v="494 Highland St, San Francisco, CA 94016"/>
    <x v="2"/>
    <x v="2"/>
    <s v="94016"/>
    <x v="11"/>
    <x v="0"/>
    <n v="11.95"/>
  </r>
  <r>
    <n v="310687"/>
    <x v="3"/>
    <x v="3"/>
    <n v="1"/>
    <n v="149.99"/>
    <d v="2019-12-15T11:33:00"/>
    <s v="603 Hill St, San Francisco, CA 94016"/>
    <x v="2"/>
    <x v="2"/>
    <s v="94016"/>
    <x v="11"/>
    <x v="2"/>
    <n v="149.99"/>
  </r>
  <r>
    <n v="310688"/>
    <x v="2"/>
    <x v="7"/>
    <n v="1"/>
    <n v="99.99"/>
    <d v="2019-12-09T18:29:00"/>
    <s v="592 Chestnut St, San Francisco, CA 94016"/>
    <x v="2"/>
    <x v="2"/>
    <s v="94016"/>
    <x v="11"/>
    <x v="0"/>
    <n v="99.99"/>
  </r>
  <r>
    <n v="310689"/>
    <x v="4"/>
    <x v="4"/>
    <n v="4"/>
    <n v="2.99"/>
    <d v="2019-12-07T22:41:00"/>
    <s v="809 10th St, Dallas, TX 75001"/>
    <x v="8"/>
    <x v="3"/>
    <s v="75001"/>
    <x v="11"/>
    <x v="0"/>
    <n v="11.96"/>
  </r>
  <r>
    <n v="310690"/>
    <x v="0"/>
    <x v="13"/>
    <n v="1"/>
    <n v="600"/>
    <d v="2019-12-01T13:40:00"/>
    <s v="558 Meadow St, Atlanta, GA 30301"/>
    <x v="5"/>
    <x v="4"/>
    <s v="30301"/>
    <x v="11"/>
    <x v="1"/>
    <n v="600"/>
  </r>
  <r>
    <n v="310691"/>
    <x v="1"/>
    <x v="1"/>
    <n v="2"/>
    <n v="14.95"/>
    <d v="2019-12-17T02:21:00"/>
    <s v="656 Center St, San Francisco, CA 94016"/>
    <x v="2"/>
    <x v="2"/>
    <s v="94016"/>
    <x v="11"/>
    <x v="3"/>
    <n v="29.9"/>
  </r>
  <r>
    <n v="310692"/>
    <x v="2"/>
    <x v="2"/>
    <n v="1"/>
    <n v="11.99"/>
    <d v="2019-12-10T20:09:00"/>
    <s v="663 Main St, Atlanta, GA 30301"/>
    <x v="5"/>
    <x v="4"/>
    <s v="30301"/>
    <x v="11"/>
    <x v="0"/>
    <n v="11.99"/>
  </r>
  <r>
    <n v="310693"/>
    <x v="0"/>
    <x v="13"/>
    <n v="1"/>
    <n v="600"/>
    <d v="2019-12-05T09:05:00"/>
    <s v="586 Lake St, Atlanta, GA 30301"/>
    <x v="5"/>
    <x v="4"/>
    <s v="30301"/>
    <x v="11"/>
    <x v="2"/>
    <n v="600"/>
  </r>
  <r>
    <n v="310694"/>
    <x v="0"/>
    <x v="11"/>
    <n v="1"/>
    <n v="400"/>
    <d v="2019-12-06T13:08:00"/>
    <s v="696 Meadow St, Seattle, WA 98101"/>
    <x v="6"/>
    <x v="5"/>
    <s v="98101"/>
    <x v="11"/>
    <x v="1"/>
    <n v="400"/>
  </r>
  <r>
    <n v="310694"/>
    <x v="1"/>
    <x v="6"/>
    <n v="1"/>
    <n v="11.95"/>
    <d v="2019-12-06T13:08:00"/>
    <s v="696 Meadow St, Seattle, WA 98101"/>
    <x v="6"/>
    <x v="5"/>
    <s v="98101"/>
    <x v="11"/>
    <x v="1"/>
    <n v="11.95"/>
  </r>
  <r>
    <n v="310695"/>
    <x v="4"/>
    <x v="4"/>
    <n v="1"/>
    <n v="2.99"/>
    <d v="2019-12-18T09:54:00"/>
    <s v="172 Adams St, Los Angeles, CA 90001"/>
    <x v="3"/>
    <x v="2"/>
    <s v="90001"/>
    <x v="11"/>
    <x v="2"/>
    <n v="2.99"/>
  </r>
  <r>
    <n v="310696"/>
    <x v="2"/>
    <x v="2"/>
    <n v="1"/>
    <n v="11.99"/>
    <d v="2019-12-05T16:35:00"/>
    <s v="215 Walnut St, Atlanta, GA 30301"/>
    <x v="5"/>
    <x v="4"/>
    <s v="30301"/>
    <x v="11"/>
    <x v="1"/>
    <n v="11.99"/>
  </r>
  <r>
    <n v="310697"/>
    <x v="3"/>
    <x v="5"/>
    <n v="1"/>
    <n v="389.99"/>
    <d v="2019-12-12T19:05:00"/>
    <s v="832 Main St, San Francisco, CA 94016"/>
    <x v="2"/>
    <x v="2"/>
    <s v="94016"/>
    <x v="11"/>
    <x v="0"/>
    <n v="389.99"/>
  </r>
  <r>
    <n v="310698"/>
    <x v="1"/>
    <x v="6"/>
    <n v="1"/>
    <n v="11.95"/>
    <d v="2019-12-27T11:47:00"/>
    <s v="568 North St, Seattle, WA 98101"/>
    <x v="6"/>
    <x v="5"/>
    <s v="98101"/>
    <x v="11"/>
    <x v="2"/>
    <n v="11.95"/>
  </r>
  <r>
    <n v="310699"/>
    <x v="2"/>
    <x v="2"/>
    <n v="1"/>
    <n v="11.99"/>
    <d v="2019-12-24T09:13:00"/>
    <s v="380 Church St, Atlanta, GA 30301"/>
    <x v="5"/>
    <x v="4"/>
    <s v="30301"/>
    <x v="11"/>
    <x v="2"/>
    <n v="11.99"/>
  </r>
  <r>
    <n v="310700"/>
    <x v="3"/>
    <x v="5"/>
    <n v="1"/>
    <n v="389.99"/>
    <d v="2019-12-06T12:26:00"/>
    <s v="803 Lincoln St, Los Angeles, CA 90001"/>
    <x v="3"/>
    <x v="2"/>
    <s v="90001"/>
    <x v="11"/>
    <x v="1"/>
    <n v="389.99"/>
  </r>
  <r>
    <n v="310701"/>
    <x v="5"/>
    <x v="9"/>
    <n v="1"/>
    <n v="1700"/>
    <d v="2019-12-03T17:34:00"/>
    <s v="142 West St, San Francisco, CA 94016"/>
    <x v="2"/>
    <x v="2"/>
    <s v="94016"/>
    <x v="11"/>
    <x v="1"/>
    <n v="1700"/>
  </r>
  <r>
    <n v="310702"/>
    <x v="3"/>
    <x v="15"/>
    <n v="1"/>
    <n v="379.99"/>
    <d v="2019-12-01T19:34:00"/>
    <s v="807 5th St, San Francisco, CA 94016"/>
    <x v="2"/>
    <x v="2"/>
    <s v="94016"/>
    <x v="11"/>
    <x v="0"/>
    <n v="379.99"/>
  </r>
  <r>
    <n v="310703"/>
    <x v="4"/>
    <x v="4"/>
    <n v="1"/>
    <n v="2.99"/>
    <d v="2019-12-18T17:02:00"/>
    <s v="628 Spruce St, San Francisco, CA 94016"/>
    <x v="2"/>
    <x v="2"/>
    <s v="94016"/>
    <x v="11"/>
    <x v="1"/>
    <n v="2.99"/>
  </r>
  <r>
    <n v="310704"/>
    <x v="6"/>
    <x v="10"/>
    <n v="1"/>
    <n v="300"/>
    <d v="2019-12-26T17:48:00"/>
    <s v="499 Cedar St, New York City, NY 10001"/>
    <x v="7"/>
    <x v="6"/>
    <s v="10001"/>
    <x v="11"/>
    <x v="1"/>
    <n v="300"/>
  </r>
  <r>
    <n v="310705"/>
    <x v="0"/>
    <x v="0"/>
    <n v="1"/>
    <n v="700"/>
    <d v="2019-12-18T03:41:00"/>
    <s v="909 Hickory St, Los Angeles, CA 90001"/>
    <x v="3"/>
    <x v="2"/>
    <s v="90001"/>
    <x v="11"/>
    <x v="3"/>
    <n v="700"/>
  </r>
  <r>
    <n v="310705"/>
    <x v="2"/>
    <x v="2"/>
    <n v="1"/>
    <n v="11.99"/>
    <d v="2019-12-18T03:41:00"/>
    <s v="909 Hickory St, Los Angeles, CA 90001"/>
    <x v="3"/>
    <x v="2"/>
    <s v="90001"/>
    <x v="11"/>
    <x v="3"/>
    <n v="11.99"/>
  </r>
  <r>
    <n v="310706"/>
    <x v="2"/>
    <x v="7"/>
    <n v="1"/>
    <n v="99.99"/>
    <d v="2019-12-06T22:49:00"/>
    <s v="289 Jefferson St, Seattle, WA 98101"/>
    <x v="6"/>
    <x v="5"/>
    <s v="98101"/>
    <x v="11"/>
    <x v="0"/>
    <n v="99.99"/>
  </r>
  <r>
    <n v="310707"/>
    <x v="3"/>
    <x v="3"/>
    <n v="1"/>
    <n v="149.99"/>
    <d v="2019-12-20T10:50:00"/>
    <s v="405 6th St, Boston, MA 02215"/>
    <x v="0"/>
    <x v="0"/>
    <s v="02215"/>
    <x v="11"/>
    <x v="2"/>
    <n v="149.99"/>
  </r>
  <r>
    <n v="310708"/>
    <x v="3"/>
    <x v="14"/>
    <n v="1"/>
    <n v="109.99"/>
    <d v="2019-12-19T12:05:00"/>
    <s v="409 Chestnut St, Boston, MA 02215"/>
    <x v="0"/>
    <x v="0"/>
    <s v="02215"/>
    <x v="11"/>
    <x v="1"/>
    <n v="109.99"/>
  </r>
  <r>
    <n v="310709"/>
    <x v="2"/>
    <x v="2"/>
    <n v="1"/>
    <n v="11.99"/>
    <d v="2019-12-29T17:26:00"/>
    <s v="681 Highland St, Portland, OR 97035"/>
    <x v="1"/>
    <x v="1"/>
    <s v="97035"/>
    <x v="11"/>
    <x v="1"/>
    <n v="11.99"/>
  </r>
  <r>
    <n v="310710"/>
    <x v="1"/>
    <x v="1"/>
    <n v="1"/>
    <n v="14.95"/>
    <d v="2019-12-05T01:04:00"/>
    <s v="544 Lakeview St, Boston, MA 02215"/>
    <x v="0"/>
    <x v="0"/>
    <s v="02215"/>
    <x v="11"/>
    <x v="3"/>
    <n v="14.95"/>
  </r>
  <r>
    <n v="310711"/>
    <x v="4"/>
    <x v="12"/>
    <n v="1"/>
    <n v="3.84"/>
    <d v="2019-12-31T11:04:00"/>
    <s v="984 Lincoln St, San Francisco, CA 94016"/>
    <x v="2"/>
    <x v="2"/>
    <s v="94016"/>
    <x v="11"/>
    <x v="2"/>
    <n v="3.84"/>
  </r>
  <r>
    <n v="310712"/>
    <x v="3"/>
    <x v="14"/>
    <n v="1"/>
    <n v="109.99"/>
    <d v="2019-12-17T20:39:00"/>
    <s v="143 Johnson St, San Francisco, CA 94016"/>
    <x v="2"/>
    <x v="2"/>
    <s v="94016"/>
    <x v="11"/>
    <x v="0"/>
    <n v="109.99"/>
  </r>
  <r>
    <n v="310713"/>
    <x v="2"/>
    <x v="8"/>
    <n v="1"/>
    <n v="150"/>
    <d v="2019-12-12T18:50:00"/>
    <s v="584 8th St, Atlanta, GA 30301"/>
    <x v="5"/>
    <x v="4"/>
    <s v="30301"/>
    <x v="11"/>
    <x v="0"/>
    <n v="150"/>
  </r>
  <r>
    <n v="310714"/>
    <x v="3"/>
    <x v="15"/>
    <n v="1"/>
    <n v="379.99"/>
    <d v="2019-12-01T16:55:00"/>
    <s v="638 6th St, San Francisco, CA 94016"/>
    <x v="2"/>
    <x v="2"/>
    <s v="94016"/>
    <x v="11"/>
    <x v="1"/>
    <n v="379.99"/>
  </r>
  <r>
    <n v="310715"/>
    <x v="2"/>
    <x v="2"/>
    <n v="1"/>
    <n v="11.99"/>
    <d v="2019-12-08T15:26:00"/>
    <s v="426 Park St, San Francisco, CA 94016"/>
    <x v="2"/>
    <x v="2"/>
    <s v="94016"/>
    <x v="11"/>
    <x v="1"/>
    <n v="11.99"/>
  </r>
  <r>
    <n v="310716"/>
    <x v="3"/>
    <x v="14"/>
    <n v="1"/>
    <n v="109.99"/>
    <d v="2019-12-18T10:57:00"/>
    <s v="260 13th St, Los Angeles, CA 90001"/>
    <x v="3"/>
    <x v="2"/>
    <s v="90001"/>
    <x v="11"/>
    <x v="2"/>
    <n v="109.99"/>
  </r>
  <r>
    <n v="310717"/>
    <x v="2"/>
    <x v="7"/>
    <n v="1"/>
    <n v="99.99"/>
    <d v="2019-12-06T09:44:00"/>
    <s v="94 Elm St, Dallas, TX 75001"/>
    <x v="8"/>
    <x v="3"/>
    <s v="75001"/>
    <x v="11"/>
    <x v="2"/>
    <n v="99.99"/>
  </r>
  <r>
    <n v="310718"/>
    <x v="1"/>
    <x v="1"/>
    <n v="1"/>
    <n v="14.95"/>
    <d v="2019-12-19T08:47:00"/>
    <s v="818 6th St, New York City, NY 10001"/>
    <x v="7"/>
    <x v="6"/>
    <s v="10001"/>
    <x v="11"/>
    <x v="2"/>
    <n v="14.95"/>
  </r>
  <r>
    <n v="310719"/>
    <x v="1"/>
    <x v="1"/>
    <n v="1"/>
    <n v="14.95"/>
    <d v="2019-12-29T17:32:00"/>
    <s v="40 Highland St, New York City, NY 10001"/>
    <x v="7"/>
    <x v="6"/>
    <s v="10001"/>
    <x v="11"/>
    <x v="1"/>
    <n v="14.95"/>
  </r>
  <r>
    <n v="310720"/>
    <x v="0"/>
    <x v="0"/>
    <n v="1"/>
    <n v="700"/>
    <d v="2019-12-26T23:31:00"/>
    <s v="947 2nd St, Los Angeles, CA 90001"/>
    <x v="3"/>
    <x v="2"/>
    <s v="90001"/>
    <x v="11"/>
    <x v="0"/>
    <n v="700"/>
  </r>
  <r>
    <n v="310721"/>
    <x v="4"/>
    <x v="4"/>
    <n v="4"/>
    <n v="2.99"/>
    <d v="2019-12-10T21:03:00"/>
    <s v="149 Main St, New York City, NY 10001"/>
    <x v="7"/>
    <x v="6"/>
    <s v="10001"/>
    <x v="11"/>
    <x v="0"/>
    <n v="11.96"/>
  </r>
  <r>
    <n v="310722"/>
    <x v="3"/>
    <x v="5"/>
    <n v="1"/>
    <n v="389.99"/>
    <d v="2019-12-27T08:14:00"/>
    <s v="477 Madison St, Boston, MA 02215"/>
    <x v="0"/>
    <x v="0"/>
    <s v="02215"/>
    <x v="11"/>
    <x v="2"/>
    <n v="389.99"/>
  </r>
  <r>
    <n v="310723"/>
    <x v="4"/>
    <x v="4"/>
    <n v="1"/>
    <n v="2.99"/>
    <d v="2019-12-23T14:22:00"/>
    <s v="297 West St, San Francisco, CA 94016"/>
    <x v="2"/>
    <x v="2"/>
    <s v="94016"/>
    <x v="11"/>
    <x v="1"/>
    <n v="2.99"/>
  </r>
  <r>
    <n v="310724"/>
    <x v="3"/>
    <x v="15"/>
    <n v="1"/>
    <n v="379.99"/>
    <d v="2019-12-23T11:16:00"/>
    <s v="674 South St, Atlanta, GA 30301"/>
    <x v="5"/>
    <x v="4"/>
    <s v="30301"/>
    <x v="11"/>
    <x v="2"/>
    <n v="379.99"/>
  </r>
  <r>
    <n v="310725"/>
    <x v="2"/>
    <x v="2"/>
    <n v="1"/>
    <n v="11.99"/>
    <d v="2019-12-26T05:54:00"/>
    <s v="358 Maple St, Los Angeles, CA 90001"/>
    <x v="3"/>
    <x v="2"/>
    <s v="90001"/>
    <x v="11"/>
    <x v="3"/>
    <n v="11.99"/>
  </r>
  <r>
    <n v="310726"/>
    <x v="2"/>
    <x v="7"/>
    <n v="1"/>
    <n v="99.99"/>
    <d v="2019-12-16T11:31:00"/>
    <s v="184 Main St, Los Angeles, CA 90001"/>
    <x v="3"/>
    <x v="2"/>
    <s v="90001"/>
    <x v="11"/>
    <x v="2"/>
    <n v="99.99"/>
  </r>
  <r>
    <n v="310727"/>
    <x v="3"/>
    <x v="3"/>
    <n v="1"/>
    <n v="149.99"/>
    <d v="2019-12-15T17:12:00"/>
    <s v="492 Jefferson St, Austin, TX 73301"/>
    <x v="4"/>
    <x v="3"/>
    <s v="73301"/>
    <x v="11"/>
    <x v="1"/>
    <n v="149.99"/>
  </r>
  <r>
    <n v="310728"/>
    <x v="1"/>
    <x v="1"/>
    <n v="1"/>
    <n v="14.95"/>
    <d v="2019-12-23T15:53:00"/>
    <s v="626 Cherry St, Boston, MA 02215"/>
    <x v="0"/>
    <x v="0"/>
    <s v="02215"/>
    <x v="11"/>
    <x v="1"/>
    <n v="14.95"/>
  </r>
  <r>
    <n v="310729"/>
    <x v="2"/>
    <x v="8"/>
    <n v="1"/>
    <n v="150"/>
    <d v="2019-12-09T17:59:00"/>
    <s v="514 Maple St, Dallas, TX 75001"/>
    <x v="8"/>
    <x v="3"/>
    <s v="75001"/>
    <x v="11"/>
    <x v="1"/>
    <n v="150"/>
  </r>
  <r>
    <n v="310730"/>
    <x v="0"/>
    <x v="11"/>
    <n v="1"/>
    <n v="400"/>
    <d v="2019-12-24T08:35:00"/>
    <s v="660 Walnut St, Portland, OR 97035"/>
    <x v="1"/>
    <x v="1"/>
    <s v="97035"/>
    <x v="11"/>
    <x v="2"/>
    <n v="400"/>
  </r>
  <r>
    <n v="310731"/>
    <x v="3"/>
    <x v="15"/>
    <n v="1"/>
    <n v="379.99"/>
    <d v="2019-12-21T09:20:00"/>
    <s v="346 7th St, Atlanta, GA 30301"/>
    <x v="5"/>
    <x v="4"/>
    <s v="30301"/>
    <x v="11"/>
    <x v="2"/>
    <n v="379.99"/>
  </r>
  <r>
    <n v="310732"/>
    <x v="0"/>
    <x v="0"/>
    <n v="1"/>
    <n v="700"/>
    <d v="2019-12-23T20:50:00"/>
    <s v="859 Center St, Seattle, WA 98101"/>
    <x v="6"/>
    <x v="5"/>
    <s v="98101"/>
    <x v="11"/>
    <x v="0"/>
    <n v="700"/>
  </r>
  <r>
    <n v="310733"/>
    <x v="2"/>
    <x v="8"/>
    <n v="1"/>
    <n v="150"/>
    <d v="2019-12-31T08:01:00"/>
    <s v="629 Church St, Boston, MA 02215"/>
    <x v="0"/>
    <x v="0"/>
    <s v="02215"/>
    <x v="11"/>
    <x v="2"/>
    <n v="150"/>
  </r>
  <r>
    <n v="310734"/>
    <x v="3"/>
    <x v="3"/>
    <n v="1"/>
    <n v="149.99"/>
    <d v="2019-12-20T09:47:00"/>
    <s v="52 South St, New York City, NY 10001"/>
    <x v="7"/>
    <x v="6"/>
    <s v="10001"/>
    <x v="11"/>
    <x v="2"/>
    <n v="149.99"/>
  </r>
  <r>
    <n v="310735"/>
    <x v="1"/>
    <x v="1"/>
    <n v="1"/>
    <n v="14.95"/>
    <d v="2019-12-08T18:39:00"/>
    <s v="920 Hill St, Boston, MA 02215"/>
    <x v="0"/>
    <x v="0"/>
    <s v="02215"/>
    <x v="11"/>
    <x v="0"/>
    <n v="14.95"/>
  </r>
  <r>
    <n v="310736"/>
    <x v="1"/>
    <x v="6"/>
    <n v="2"/>
    <n v="11.95"/>
    <d v="2019-12-21T15:00:00"/>
    <s v="93 7th St, Austin, TX 73301"/>
    <x v="4"/>
    <x v="3"/>
    <s v="73301"/>
    <x v="11"/>
    <x v="1"/>
    <n v="23.9"/>
  </r>
  <r>
    <n v="310737"/>
    <x v="1"/>
    <x v="1"/>
    <n v="1"/>
    <n v="14.95"/>
    <d v="2019-12-13T00:12:00"/>
    <s v="526 Church St, San Francisco, CA 94016"/>
    <x v="2"/>
    <x v="2"/>
    <s v="94016"/>
    <x v="11"/>
    <x v="3"/>
    <n v="14.95"/>
  </r>
  <r>
    <n v="310737"/>
    <x v="5"/>
    <x v="9"/>
    <n v="1"/>
    <n v="1700"/>
    <d v="2019-12-13T00:12:00"/>
    <s v="526 Church St, San Francisco, CA 94016"/>
    <x v="2"/>
    <x v="2"/>
    <s v="94016"/>
    <x v="11"/>
    <x v="3"/>
    <n v="1700"/>
  </r>
  <r>
    <n v="310738"/>
    <x v="1"/>
    <x v="1"/>
    <n v="1"/>
    <n v="14.95"/>
    <d v="2019-12-08T13:41:00"/>
    <s v="819 5th St, Seattle, WA 98101"/>
    <x v="6"/>
    <x v="5"/>
    <s v="98101"/>
    <x v="11"/>
    <x v="1"/>
    <n v="14.95"/>
  </r>
  <r>
    <n v="310739"/>
    <x v="3"/>
    <x v="5"/>
    <n v="1"/>
    <n v="389.99"/>
    <d v="2019-12-04T11:50:00"/>
    <s v="960 Park St, New York City, NY 10001"/>
    <x v="7"/>
    <x v="6"/>
    <s v="10001"/>
    <x v="11"/>
    <x v="2"/>
    <n v="389.99"/>
  </r>
  <r>
    <n v="310740"/>
    <x v="2"/>
    <x v="2"/>
    <n v="1"/>
    <n v="11.99"/>
    <d v="2019-12-05T03:11:00"/>
    <s v="551 Dogwood St, San Francisco, CA 94016"/>
    <x v="2"/>
    <x v="2"/>
    <s v="94016"/>
    <x v="11"/>
    <x v="3"/>
    <n v="11.99"/>
  </r>
  <r>
    <n v="310741"/>
    <x v="1"/>
    <x v="1"/>
    <n v="1"/>
    <n v="14.95"/>
    <d v="2019-12-07T08:30:00"/>
    <s v="663 Dogwood St, Atlanta, GA 30301"/>
    <x v="5"/>
    <x v="4"/>
    <s v="30301"/>
    <x v="11"/>
    <x v="2"/>
    <n v="14.95"/>
  </r>
  <r>
    <n v="310742"/>
    <x v="4"/>
    <x v="12"/>
    <n v="1"/>
    <n v="3.84"/>
    <d v="2019-12-31T10:57:00"/>
    <s v="114 Lakeview St, Seattle, WA 98101"/>
    <x v="6"/>
    <x v="5"/>
    <s v="98101"/>
    <x v="11"/>
    <x v="2"/>
    <n v="3.84"/>
  </r>
  <r>
    <n v="310743"/>
    <x v="1"/>
    <x v="1"/>
    <n v="1"/>
    <n v="14.95"/>
    <d v="2019-12-08T07:49:00"/>
    <s v="2 Adams St, Portland, OR 97035"/>
    <x v="1"/>
    <x v="1"/>
    <s v="97035"/>
    <x v="11"/>
    <x v="2"/>
    <n v="14.95"/>
  </r>
  <r>
    <n v="310744"/>
    <x v="4"/>
    <x v="12"/>
    <n v="1"/>
    <n v="3.84"/>
    <d v="2019-12-25T13:19:00"/>
    <s v="459 Highland St, Portland, OR 97035"/>
    <x v="1"/>
    <x v="1"/>
    <s v="97035"/>
    <x v="11"/>
    <x v="1"/>
    <n v="3.84"/>
  </r>
  <r>
    <n v="310745"/>
    <x v="2"/>
    <x v="7"/>
    <n v="1"/>
    <n v="99.99"/>
    <d v="2019-12-29T09:52:00"/>
    <s v="864 Forest St, Los Angeles, CA 90001"/>
    <x v="3"/>
    <x v="2"/>
    <s v="90001"/>
    <x v="11"/>
    <x v="2"/>
    <n v="99.99"/>
  </r>
  <r>
    <n v="310746"/>
    <x v="4"/>
    <x v="12"/>
    <n v="2"/>
    <n v="3.84"/>
    <d v="2019-12-31T21:42:00"/>
    <s v="860 6th St, Austin, TX 73301"/>
    <x v="4"/>
    <x v="3"/>
    <s v="73301"/>
    <x v="11"/>
    <x v="0"/>
    <n v="7.68"/>
  </r>
  <r>
    <n v="310747"/>
    <x v="4"/>
    <x v="4"/>
    <n v="1"/>
    <n v="2.99"/>
    <d v="2019-12-13T13:05:00"/>
    <s v="743 Church St, San Francisco, CA 94016"/>
    <x v="2"/>
    <x v="2"/>
    <s v="94016"/>
    <x v="11"/>
    <x v="1"/>
    <n v="2.99"/>
  </r>
  <r>
    <n v="310748"/>
    <x v="2"/>
    <x v="2"/>
    <n v="2"/>
    <n v="11.99"/>
    <d v="2019-12-25T08:37:00"/>
    <s v="840 Ridge St, Boston, MA 02215"/>
    <x v="0"/>
    <x v="0"/>
    <s v="02215"/>
    <x v="11"/>
    <x v="2"/>
    <n v="23.98"/>
  </r>
  <r>
    <n v="310749"/>
    <x v="1"/>
    <x v="6"/>
    <n v="1"/>
    <n v="11.95"/>
    <d v="2019-12-06T20:34:00"/>
    <s v="689 Cedar St, San Francisco, CA 94016"/>
    <x v="2"/>
    <x v="2"/>
    <s v="94016"/>
    <x v="11"/>
    <x v="0"/>
    <n v="11.95"/>
  </r>
  <r>
    <n v="310750"/>
    <x v="4"/>
    <x v="12"/>
    <n v="2"/>
    <n v="3.84"/>
    <d v="2019-12-19T11:22:00"/>
    <s v="819 2nd St, Seattle, WA 98101"/>
    <x v="6"/>
    <x v="5"/>
    <s v="98101"/>
    <x v="11"/>
    <x v="2"/>
    <n v="7.68"/>
  </r>
  <r>
    <n v="310751"/>
    <x v="6"/>
    <x v="10"/>
    <n v="1"/>
    <n v="300"/>
    <d v="2019-12-12T16:33:00"/>
    <s v="440 11th St, San Francisco, CA 94016"/>
    <x v="2"/>
    <x v="2"/>
    <s v="94016"/>
    <x v="11"/>
    <x v="1"/>
    <n v="300"/>
  </r>
  <r>
    <n v="310752"/>
    <x v="4"/>
    <x v="12"/>
    <n v="2"/>
    <n v="3.84"/>
    <d v="2019-12-09T19:19:00"/>
    <s v="492 Walnut St, San Francisco, CA 94016"/>
    <x v="2"/>
    <x v="2"/>
    <s v="94016"/>
    <x v="11"/>
    <x v="0"/>
    <n v="7.68"/>
  </r>
  <r>
    <n v="310753"/>
    <x v="0"/>
    <x v="13"/>
    <n v="1"/>
    <n v="600"/>
    <d v="2019-12-20T17:55:00"/>
    <s v="27 Ridge St, Austin, TX 73301"/>
    <x v="4"/>
    <x v="3"/>
    <s v="73301"/>
    <x v="11"/>
    <x v="1"/>
    <n v="600"/>
  </r>
  <r>
    <n v="310754"/>
    <x v="4"/>
    <x v="4"/>
    <n v="1"/>
    <n v="2.99"/>
    <d v="2019-12-19T08:11:00"/>
    <s v="529 1st St, Los Angeles, CA 90001"/>
    <x v="3"/>
    <x v="2"/>
    <s v="90001"/>
    <x v="11"/>
    <x v="2"/>
    <n v="2.99"/>
  </r>
  <r>
    <n v="310755"/>
    <x v="4"/>
    <x v="12"/>
    <n v="1"/>
    <n v="3.84"/>
    <d v="2019-12-31T08:13:00"/>
    <s v="249 Cedar St, Atlanta, GA 30301"/>
    <x v="5"/>
    <x v="4"/>
    <s v="30301"/>
    <x v="11"/>
    <x v="2"/>
    <n v="3.84"/>
  </r>
  <r>
    <n v="310756"/>
    <x v="2"/>
    <x v="8"/>
    <n v="1"/>
    <n v="150"/>
    <d v="2019-12-28T01:44:00"/>
    <s v="80 Hill St, Los Angeles, CA 90001"/>
    <x v="3"/>
    <x v="2"/>
    <s v="90001"/>
    <x v="11"/>
    <x v="3"/>
    <n v="150"/>
  </r>
  <r>
    <n v="310757"/>
    <x v="4"/>
    <x v="4"/>
    <n v="1"/>
    <n v="2.99"/>
    <d v="2019-12-21T20:02:00"/>
    <s v="96 Hill St, San Francisco, CA 94016"/>
    <x v="2"/>
    <x v="2"/>
    <s v="94016"/>
    <x v="11"/>
    <x v="0"/>
    <n v="2.99"/>
  </r>
  <r>
    <n v="310758"/>
    <x v="1"/>
    <x v="1"/>
    <n v="1"/>
    <n v="14.95"/>
    <d v="2019-12-09T16:08:00"/>
    <s v="103 11th St, San Francisco, CA 94016"/>
    <x v="2"/>
    <x v="2"/>
    <s v="94016"/>
    <x v="11"/>
    <x v="1"/>
    <n v="14.95"/>
  </r>
  <r>
    <n v="310759"/>
    <x v="2"/>
    <x v="2"/>
    <n v="2"/>
    <n v="11.99"/>
    <d v="2019-12-01T22:56:00"/>
    <s v="734 Lakeview St, Dallas, TX 75001"/>
    <x v="8"/>
    <x v="3"/>
    <s v="75001"/>
    <x v="11"/>
    <x v="0"/>
    <n v="23.98"/>
  </r>
  <r>
    <n v="310760"/>
    <x v="1"/>
    <x v="1"/>
    <n v="1"/>
    <n v="14.95"/>
    <d v="2019-12-28T15:03:00"/>
    <s v="426 Hickory St, New York City, NY 10001"/>
    <x v="7"/>
    <x v="6"/>
    <s v="10001"/>
    <x v="11"/>
    <x v="1"/>
    <n v="14.95"/>
  </r>
  <r>
    <n v="310761"/>
    <x v="4"/>
    <x v="4"/>
    <n v="2"/>
    <n v="2.99"/>
    <d v="2019-12-22T14:40:00"/>
    <s v="810 Maple St, Austin, TX 73301"/>
    <x v="4"/>
    <x v="3"/>
    <s v="73301"/>
    <x v="11"/>
    <x v="1"/>
    <n v="5.98"/>
  </r>
  <r>
    <n v="310762"/>
    <x v="1"/>
    <x v="6"/>
    <n v="1"/>
    <n v="11.95"/>
    <d v="2019-12-30T20:24:00"/>
    <s v="972 Willow St, Boston, MA 02215"/>
    <x v="0"/>
    <x v="0"/>
    <s v="02215"/>
    <x v="11"/>
    <x v="0"/>
    <n v="11.95"/>
  </r>
  <r>
    <n v="310763"/>
    <x v="4"/>
    <x v="12"/>
    <n v="2"/>
    <n v="3.84"/>
    <d v="2019-12-09T08:18:00"/>
    <s v="870 10th St, Los Angeles, CA 90001"/>
    <x v="3"/>
    <x v="2"/>
    <s v="90001"/>
    <x v="11"/>
    <x v="2"/>
    <n v="7.68"/>
  </r>
  <r>
    <n v="310764"/>
    <x v="2"/>
    <x v="8"/>
    <n v="1"/>
    <n v="150"/>
    <d v="2019-12-25T22:52:00"/>
    <s v="351 Park St, San Francisco, CA 94016"/>
    <x v="2"/>
    <x v="2"/>
    <s v="94016"/>
    <x v="11"/>
    <x v="0"/>
    <n v="150"/>
  </r>
  <r>
    <n v="310765"/>
    <x v="4"/>
    <x v="12"/>
    <n v="3"/>
    <n v="3.84"/>
    <d v="2019-12-24T20:34:00"/>
    <s v="569 Jackson St, San Francisco, CA 94016"/>
    <x v="2"/>
    <x v="2"/>
    <s v="94016"/>
    <x v="11"/>
    <x v="0"/>
    <n v="11.52"/>
  </r>
  <r>
    <n v="310766"/>
    <x v="2"/>
    <x v="8"/>
    <n v="1"/>
    <n v="150"/>
    <d v="2019-12-11T07:22:00"/>
    <s v="978 5th St, San Francisco, CA 94016"/>
    <x v="2"/>
    <x v="2"/>
    <s v="94016"/>
    <x v="11"/>
    <x v="2"/>
    <n v="150"/>
  </r>
  <r>
    <n v="310767"/>
    <x v="5"/>
    <x v="9"/>
    <n v="1"/>
    <n v="1700"/>
    <d v="2019-12-28T18:45:00"/>
    <s v="814 14th St, Seattle, WA 98101"/>
    <x v="6"/>
    <x v="5"/>
    <s v="98101"/>
    <x v="11"/>
    <x v="0"/>
    <n v="1700"/>
  </r>
  <r>
    <n v="310768"/>
    <x v="5"/>
    <x v="9"/>
    <n v="1"/>
    <n v="1700"/>
    <d v="2019-12-07T08:24:00"/>
    <s v="148 Park St, Atlanta, GA 30301"/>
    <x v="5"/>
    <x v="4"/>
    <s v="30301"/>
    <x v="11"/>
    <x v="2"/>
    <n v="1700"/>
  </r>
  <r>
    <n v="310769"/>
    <x v="0"/>
    <x v="13"/>
    <n v="1"/>
    <n v="600"/>
    <d v="2019-12-02T12:20:00"/>
    <s v="346 11th St, San Francisco, CA 94016"/>
    <x v="2"/>
    <x v="2"/>
    <s v="94016"/>
    <x v="11"/>
    <x v="1"/>
    <n v="600"/>
  </r>
  <r>
    <n v="310769"/>
    <x v="1"/>
    <x v="6"/>
    <n v="1"/>
    <n v="11.95"/>
    <d v="2019-12-02T12:20:00"/>
    <s v="346 11th St, San Francisco, CA 94016"/>
    <x v="2"/>
    <x v="2"/>
    <s v="94016"/>
    <x v="11"/>
    <x v="1"/>
    <n v="11.95"/>
  </r>
  <r>
    <n v="310770"/>
    <x v="1"/>
    <x v="1"/>
    <n v="1"/>
    <n v="14.95"/>
    <d v="2019-12-02T22:35:00"/>
    <s v="149 Forest St, San Francisco, CA 94016"/>
    <x v="2"/>
    <x v="2"/>
    <s v="94016"/>
    <x v="11"/>
    <x v="0"/>
    <n v="14.95"/>
  </r>
  <r>
    <n v="310771"/>
    <x v="3"/>
    <x v="5"/>
    <n v="1"/>
    <n v="389.99"/>
    <d v="2019-12-19T17:56:00"/>
    <s v="537 Elm St, Dallas, TX 75001"/>
    <x v="8"/>
    <x v="3"/>
    <s v="75001"/>
    <x v="11"/>
    <x v="1"/>
    <n v="389.99"/>
  </r>
  <r>
    <n v="310772"/>
    <x v="4"/>
    <x v="4"/>
    <n v="2"/>
    <n v="2.99"/>
    <d v="2019-12-11T12:57:00"/>
    <s v="964 Ridge St, New York City, NY 10001"/>
    <x v="7"/>
    <x v="6"/>
    <s v="10001"/>
    <x v="11"/>
    <x v="1"/>
    <n v="5.98"/>
  </r>
  <r>
    <n v="310773"/>
    <x v="0"/>
    <x v="0"/>
    <n v="1"/>
    <n v="700"/>
    <d v="2019-12-05T11:16:00"/>
    <s v="415 Johnson St, Boston, MA 02215"/>
    <x v="0"/>
    <x v="0"/>
    <s v="02215"/>
    <x v="11"/>
    <x v="2"/>
    <n v="700"/>
  </r>
  <r>
    <n v="310773"/>
    <x v="2"/>
    <x v="2"/>
    <n v="1"/>
    <n v="11.99"/>
    <d v="2019-12-05T11:16:00"/>
    <s v="415 Johnson St, Boston, MA 02215"/>
    <x v="0"/>
    <x v="0"/>
    <s v="02215"/>
    <x v="11"/>
    <x v="2"/>
    <n v="11.99"/>
  </r>
  <r>
    <n v="310774"/>
    <x v="6"/>
    <x v="10"/>
    <n v="1"/>
    <n v="300"/>
    <d v="2019-12-13T17:11:00"/>
    <s v="701 9th St, Dallas, TX 75001"/>
    <x v="8"/>
    <x v="3"/>
    <s v="75001"/>
    <x v="11"/>
    <x v="1"/>
    <n v="300"/>
  </r>
  <r>
    <n v="310775"/>
    <x v="1"/>
    <x v="6"/>
    <n v="1"/>
    <n v="11.95"/>
    <d v="2019-12-08T14:41:00"/>
    <s v="948 Wilson St, Los Angeles, CA 90001"/>
    <x v="3"/>
    <x v="2"/>
    <s v="90001"/>
    <x v="11"/>
    <x v="1"/>
    <n v="11.95"/>
  </r>
  <r>
    <n v="310776"/>
    <x v="5"/>
    <x v="16"/>
    <n v="1"/>
    <n v="999.99"/>
    <d v="2019-12-26T09:09:00"/>
    <s v="445 Elm St, San Francisco, CA 94016"/>
    <x v="2"/>
    <x v="2"/>
    <s v="94016"/>
    <x v="11"/>
    <x v="2"/>
    <n v="999.99"/>
  </r>
  <r>
    <n v="310777"/>
    <x v="1"/>
    <x v="6"/>
    <n v="1"/>
    <n v="11.95"/>
    <d v="2019-12-17T08:20:00"/>
    <s v="350 Washington St, San Francisco, CA 94016"/>
    <x v="2"/>
    <x v="2"/>
    <s v="94016"/>
    <x v="11"/>
    <x v="2"/>
    <n v="11.95"/>
  </r>
  <r>
    <n v="310778"/>
    <x v="4"/>
    <x v="12"/>
    <n v="1"/>
    <n v="3.84"/>
    <d v="2019-12-25T07:36:00"/>
    <s v="131 Washington St, Austin, TX 73301"/>
    <x v="4"/>
    <x v="3"/>
    <s v="73301"/>
    <x v="11"/>
    <x v="2"/>
    <n v="3.84"/>
  </r>
  <r>
    <n v="310779"/>
    <x v="1"/>
    <x v="6"/>
    <n v="2"/>
    <n v="11.95"/>
    <d v="2019-12-07T22:08:00"/>
    <s v="918 11th St, San Francisco, CA 94016"/>
    <x v="2"/>
    <x v="2"/>
    <s v="94016"/>
    <x v="11"/>
    <x v="0"/>
    <n v="23.9"/>
  </r>
  <r>
    <n v="310780"/>
    <x v="1"/>
    <x v="1"/>
    <n v="1"/>
    <n v="14.95"/>
    <d v="2019-12-26T13:27:00"/>
    <s v="387 Willow St, San Francisco, CA 94016"/>
    <x v="2"/>
    <x v="2"/>
    <s v="94016"/>
    <x v="11"/>
    <x v="1"/>
    <n v="14.95"/>
  </r>
  <r>
    <n v="310781"/>
    <x v="1"/>
    <x v="1"/>
    <n v="1"/>
    <n v="14.95"/>
    <d v="2019-12-17T22:35:00"/>
    <s v="229 Chestnut St, Austin, TX 73301"/>
    <x v="4"/>
    <x v="3"/>
    <s v="73301"/>
    <x v="11"/>
    <x v="0"/>
    <n v="14.95"/>
  </r>
  <r>
    <n v="310782"/>
    <x v="2"/>
    <x v="2"/>
    <n v="1"/>
    <n v="11.99"/>
    <d v="2019-12-26T19:47:00"/>
    <s v="952 Hickory St, Boston, MA 02215"/>
    <x v="0"/>
    <x v="0"/>
    <s v="02215"/>
    <x v="11"/>
    <x v="0"/>
    <n v="11.99"/>
  </r>
  <r>
    <n v="310783"/>
    <x v="3"/>
    <x v="3"/>
    <n v="1"/>
    <n v="149.99"/>
    <d v="2019-12-09T13:08:00"/>
    <s v="563 12th St, San Francisco, CA 94016"/>
    <x v="2"/>
    <x v="2"/>
    <s v="94016"/>
    <x v="11"/>
    <x v="1"/>
    <n v="149.99"/>
  </r>
  <r>
    <n v="310784"/>
    <x v="1"/>
    <x v="6"/>
    <n v="1"/>
    <n v="11.95"/>
    <d v="2019-12-02T20:26:00"/>
    <s v="263 Jackson St, New York City, NY 10001"/>
    <x v="7"/>
    <x v="6"/>
    <s v="10001"/>
    <x v="11"/>
    <x v="0"/>
    <n v="11.95"/>
  </r>
  <r>
    <n v="310785"/>
    <x v="2"/>
    <x v="2"/>
    <n v="2"/>
    <n v="11.99"/>
    <d v="2019-12-31T00:57:00"/>
    <s v="41 Lincoln St, Boston, MA 02215"/>
    <x v="0"/>
    <x v="0"/>
    <s v="02215"/>
    <x v="11"/>
    <x v="3"/>
    <n v="23.98"/>
  </r>
  <r>
    <n v="310786"/>
    <x v="2"/>
    <x v="8"/>
    <n v="1"/>
    <n v="150"/>
    <d v="2019-12-19T14:44:00"/>
    <s v="354 Lincoln St, Atlanta, GA 30301"/>
    <x v="5"/>
    <x v="4"/>
    <s v="30301"/>
    <x v="11"/>
    <x v="1"/>
    <n v="150"/>
  </r>
  <r>
    <n v="310787"/>
    <x v="1"/>
    <x v="1"/>
    <n v="1"/>
    <n v="14.95"/>
    <d v="2019-12-12T18:20:00"/>
    <s v="748 West St, Los Angeles, CA 90001"/>
    <x v="3"/>
    <x v="2"/>
    <s v="90001"/>
    <x v="11"/>
    <x v="0"/>
    <n v="14.95"/>
  </r>
  <r>
    <n v="310788"/>
    <x v="0"/>
    <x v="13"/>
    <n v="1"/>
    <n v="600"/>
    <d v="2019-12-14T17:40:00"/>
    <s v="254 Wilson St, Boston, MA 02215"/>
    <x v="0"/>
    <x v="0"/>
    <s v="02215"/>
    <x v="11"/>
    <x v="1"/>
    <n v="600"/>
  </r>
  <r>
    <n v="310789"/>
    <x v="2"/>
    <x v="8"/>
    <n v="1"/>
    <n v="150"/>
    <d v="2019-12-14T19:07:00"/>
    <s v="416 1st St, San Francisco, CA 94016"/>
    <x v="2"/>
    <x v="2"/>
    <s v="94016"/>
    <x v="11"/>
    <x v="0"/>
    <n v="150"/>
  </r>
  <r>
    <n v="310789"/>
    <x v="6"/>
    <x v="10"/>
    <n v="1"/>
    <n v="300"/>
    <d v="2019-12-14T19:07:00"/>
    <s v="416 1st St, San Francisco, CA 94016"/>
    <x v="2"/>
    <x v="2"/>
    <s v="94016"/>
    <x v="11"/>
    <x v="0"/>
    <n v="300"/>
  </r>
  <r>
    <n v="310790"/>
    <x v="1"/>
    <x v="6"/>
    <n v="1"/>
    <n v="11.95"/>
    <d v="2019-12-10T19:19:00"/>
    <s v="837 Wilson St, Los Angeles, CA 90001"/>
    <x v="3"/>
    <x v="2"/>
    <s v="90001"/>
    <x v="11"/>
    <x v="0"/>
    <n v="11.95"/>
  </r>
  <r>
    <n v="310791"/>
    <x v="1"/>
    <x v="6"/>
    <n v="1"/>
    <n v="11.95"/>
    <d v="2019-12-28T17:27:00"/>
    <s v="775 Lakeview St, Austin, TX 73301"/>
    <x v="4"/>
    <x v="3"/>
    <s v="73301"/>
    <x v="11"/>
    <x v="1"/>
    <n v="11.95"/>
  </r>
  <r>
    <n v="310792"/>
    <x v="2"/>
    <x v="7"/>
    <n v="1"/>
    <n v="99.99"/>
    <d v="2019-12-30T06:34:00"/>
    <s v="799 Hill St, Dallas, TX 75001"/>
    <x v="8"/>
    <x v="3"/>
    <s v="75001"/>
    <x v="11"/>
    <x v="2"/>
    <n v="99.99"/>
  </r>
  <r>
    <n v="310793"/>
    <x v="4"/>
    <x v="12"/>
    <n v="3"/>
    <n v="3.84"/>
    <d v="2019-12-14T22:01:00"/>
    <s v="820 Dogwood St, San Francisco, CA 94016"/>
    <x v="2"/>
    <x v="2"/>
    <s v="94016"/>
    <x v="11"/>
    <x v="0"/>
    <n v="11.52"/>
  </r>
  <r>
    <n v="310794"/>
    <x v="3"/>
    <x v="3"/>
    <n v="1"/>
    <n v="149.99"/>
    <d v="2019-12-29T01:18:00"/>
    <s v="871 1st St, Boston, MA 02215"/>
    <x v="0"/>
    <x v="0"/>
    <s v="02215"/>
    <x v="11"/>
    <x v="3"/>
    <n v="149.99"/>
  </r>
  <r>
    <n v="310795"/>
    <x v="3"/>
    <x v="5"/>
    <n v="1"/>
    <n v="389.99"/>
    <d v="2019-12-06T14:34:00"/>
    <s v="853 Jackson St, Seattle, WA 98101"/>
    <x v="6"/>
    <x v="5"/>
    <s v="98101"/>
    <x v="11"/>
    <x v="1"/>
    <n v="389.99"/>
  </r>
  <r>
    <n v="310795"/>
    <x v="4"/>
    <x v="12"/>
    <n v="1"/>
    <n v="3.84"/>
    <d v="2019-12-06T14:34:00"/>
    <s v="853 Jackson St, Seattle, WA 98101"/>
    <x v="6"/>
    <x v="5"/>
    <s v="98101"/>
    <x v="11"/>
    <x v="1"/>
    <n v="3.84"/>
  </r>
  <r>
    <n v="310796"/>
    <x v="1"/>
    <x v="6"/>
    <n v="2"/>
    <n v="11.95"/>
    <d v="2019-12-25T08:22:00"/>
    <s v="486 Highland St, Austin, TX 73301"/>
    <x v="4"/>
    <x v="3"/>
    <s v="73301"/>
    <x v="11"/>
    <x v="2"/>
    <n v="23.9"/>
  </r>
  <r>
    <n v="310797"/>
    <x v="2"/>
    <x v="2"/>
    <n v="1"/>
    <n v="11.99"/>
    <d v="2019-12-21T12:51:00"/>
    <s v="555 Park St, Portland, OR 97035"/>
    <x v="1"/>
    <x v="1"/>
    <s v="97035"/>
    <x v="11"/>
    <x v="1"/>
    <n v="11.99"/>
  </r>
  <r>
    <n v="310798"/>
    <x v="4"/>
    <x v="12"/>
    <n v="2"/>
    <n v="3.84"/>
    <d v="2019-12-03T19:30:00"/>
    <s v="721 12th St, Los Angeles, CA 90001"/>
    <x v="3"/>
    <x v="2"/>
    <s v="90001"/>
    <x v="11"/>
    <x v="0"/>
    <n v="7.68"/>
  </r>
  <r>
    <n v="310799"/>
    <x v="4"/>
    <x v="12"/>
    <n v="1"/>
    <n v="3.84"/>
    <d v="2019-12-21T18:05:00"/>
    <s v="261 Willow St, Seattle, WA 98101"/>
    <x v="6"/>
    <x v="5"/>
    <s v="98101"/>
    <x v="11"/>
    <x v="0"/>
    <n v="3.84"/>
  </r>
  <r>
    <n v="310800"/>
    <x v="4"/>
    <x v="12"/>
    <n v="2"/>
    <n v="3.84"/>
    <d v="2019-12-28T10:23:00"/>
    <s v="839 Elm St, New York City, NY 10001"/>
    <x v="7"/>
    <x v="6"/>
    <s v="10001"/>
    <x v="11"/>
    <x v="2"/>
    <n v="7.68"/>
  </r>
  <r>
    <n v="310801"/>
    <x v="3"/>
    <x v="14"/>
    <n v="1"/>
    <n v="109.99"/>
    <d v="2019-12-22T13:05:00"/>
    <s v="163 Adams St, Portland, ME 04101"/>
    <x v="9"/>
    <x v="7"/>
    <s v="04101"/>
    <x v="11"/>
    <x v="1"/>
    <n v="109.99"/>
  </r>
  <r>
    <n v="310802"/>
    <x v="2"/>
    <x v="7"/>
    <n v="1"/>
    <n v="99.99"/>
    <d v="2019-12-23T06:27:00"/>
    <s v="994 4th St, Los Angeles, CA 90001"/>
    <x v="3"/>
    <x v="2"/>
    <s v="90001"/>
    <x v="11"/>
    <x v="2"/>
    <n v="99.99"/>
  </r>
  <r>
    <n v="310803"/>
    <x v="4"/>
    <x v="4"/>
    <n v="1"/>
    <n v="2.99"/>
    <d v="2019-12-28T16:58:00"/>
    <s v="205 Church St, Los Angeles, CA 90001"/>
    <x v="3"/>
    <x v="2"/>
    <s v="90001"/>
    <x v="11"/>
    <x v="1"/>
    <n v="2.99"/>
  </r>
  <r>
    <n v="310804"/>
    <x v="0"/>
    <x v="0"/>
    <n v="1"/>
    <n v="700"/>
    <d v="2019-12-23T17:51:00"/>
    <s v="177 Spruce St, New York City, NY 10001"/>
    <x v="7"/>
    <x v="6"/>
    <s v="10001"/>
    <x v="11"/>
    <x v="1"/>
    <n v="700"/>
  </r>
  <r>
    <n v="310805"/>
    <x v="4"/>
    <x v="4"/>
    <n v="1"/>
    <n v="2.99"/>
    <d v="2019-12-08T11:15:00"/>
    <s v="436 8th St, San Francisco, CA 94016"/>
    <x v="2"/>
    <x v="2"/>
    <s v="94016"/>
    <x v="11"/>
    <x v="2"/>
    <n v="2.99"/>
  </r>
  <r>
    <n v="310806"/>
    <x v="0"/>
    <x v="13"/>
    <n v="1"/>
    <n v="600"/>
    <d v="2019-12-25T01:28:00"/>
    <s v="130 11th St, New York City, NY 10001"/>
    <x v="7"/>
    <x v="6"/>
    <s v="10001"/>
    <x v="11"/>
    <x v="3"/>
    <n v="600"/>
  </r>
  <r>
    <n v="310807"/>
    <x v="2"/>
    <x v="8"/>
    <n v="1"/>
    <n v="150"/>
    <d v="2019-12-22T10:22:00"/>
    <s v="168 Johnson St, Seattle, WA 98101"/>
    <x v="6"/>
    <x v="5"/>
    <s v="98101"/>
    <x v="11"/>
    <x v="2"/>
    <n v="150"/>
  </r>
  <r>
    <n v="310808"/>
    <x v="3"/>
    <x v="5"/>
    <n v="1"/>
    <n v="389.99"/>
    <d v="2019-12-09T15:43:00"/>
    <s v="625 Forest St, Boston, MA 02215"/>
    <x v="0"/>
    <x v="0"/>
    <s v="02215"/>
    <x v="11"/>
    <x v="1"/>
    <n v="389.99"/>
  </r>
  <r>
    <n v="310809"/>
    <x v="2"/>
    <x v="8"/>
    <n v="1"/>
    <n v="150"/>
    <d v="2019-12-27T23:05:00"/>
    <s v="451 Hickory St, Atlanta, GA 30301"/>
    <x v="5"/>
    <x v="4"/>
    <s v="30301"/>
    <x v="11"/>
    <x v="0"/>
    <n v="150"/>
  </r>
  <r>
    <n v="310810"/>
    <x v="3"/>
    <x v="14"/>
    <n v="1"/>
    <n v="109.99"/>
    <d v="2019-12-27T07:19:00"/>
    <s v="405 North St, Dallas, TX 75001"/>
    <x v="8"/>
    <x v="3"/>
    <s v="75001"/>
    <x v="11"/>
    <x v="2"/>
    <n v="109.99"/>
  </r>
  <r>
    <n v="310811"/>
    <x v="2"/>
    <x v="7"/>
    <n v="1"/>
    <n v="99.99"/>
    <d v="2019-12-26T12:47:00"/>
    <s v="513 Dogwood St, New York City, NY 10001"/>
    <x v="7"/>
    <x v="6"/>
    <s v="10001"/>
    <x v="11"/>
    <x v="1"/>
    <n v="99.99"/>
  </r>
  <r>
    <n v="310812"/>
    <x v="4"/>
    <x v="12"/>
    <n v="1"/>
    <n v="3.84"/>
    <d v="2019-12-12T23:27:00"/>
    <s v="672 North St, Boston, MA 02215"/>
    <x v="0"/>
    <x v="0"/>
    <s v="02215"/>
    <x v="11"/>
    <x v="0"/>
    <n v="3.84"/>
  </r>
  <r>
    <n v="310813"/>
    <x v="2"/>
    <x v="7"/>
    <n v="1"/>
    <n v="99.99"/>
    <d v="2019-12-10T11:47:00"/>
    <s v="176 8th St, Portland, OR 97035"/>
    <x v="1"/>
    <x v="1"/>
    <s v="97035"/>
    <x v="11"/>
    <x v="2"/>
    <n v="99.99"/>
  </r>
  <r>
    <n v="310814"/>
    <x v="1"/>
    <x v="6"/>
    <n v="1"/>
    <n v="11.95"/>
    <d v="2019-12-17T13:32:00"/>
    <s v="343 Main St, Los Angeles, CA 90001"/>
    <x v="3"/>
    <x v="2"/>
    <s v="90001"/>
    <x v="11"/>
    <x v="1"/>
    <n v="11.95"/>
  </r>
  <r>
    <n v="310815"/>
    <x v="2"/>
    <x v="8"/>
    <n v="1"/>
    <n v="150"/>
    <d v="2019-12-31T21:09:00"/>
    <s v="698 13th St, Austin, TX 73301"/>
    <x v="4"/>
    <x v="3"/>
    <s v="73301"/>
    <x v="11"/>
    <x v="0"/>
    <n v="150"/>
  </r>
  <r>
    <n v="310816"/>
    <x v="3"/>
    <x v="3"/>
    <n v="1"/>
    <n v="149.99"/>
    <d v="2019-12-21T13:21:00"/>
    <s v="595 Lake St, Seattle, WA 98101"/>
    <x v="6"/>
    <x v="5"/>
    <s v="98101"/>
    <x v="11"/>
    <x v="1"/>
    <n v="149.99"/>
  </r>
  <r>
    <n v="310817"/>
    <x v="2"/>
    <x v="2"/>
    <n v="1"/>
    <n v="11.99"/>
    <d v="2019-12-30T19:39:00"/>
    <s v="134 Madison St, Boston, MA 02215"/>
    <x v="0"/>
    <x v="0"/>
    <s v="02215"/>
    <x v="11"/>
    <x v="0"/>
    <n v="11.99"/>
  </r>
  <r>
    <n v="310818"/>
    <x v="0"/>
    <x v="0"/>
    <n v="1"/>
    <n v="700"/>
    <d v="2019-12-07T18:17:00"/>
    <s v="323 North St, San Francisco, CA 94016"/>
    <x v="2"/>
    <x v="2"/>
    <s v="94016"/>
    <x v="11"/>
    <x v="0"/>
    <n v="700"/>
  </r>
  <r>
    <n v="310819"/>
    <x v="3"/>
    <x v="14"/>
    <n v="1"/>
    <n v="109.99"/>
    <d v="2019-12-20T14:57:00"/>
    <s v="911 Jackson St, Austin, TX 73301"/>
    <x v="4"/>
    <x v="3"/>
    <s v="73301"/>
    <x v="11"/>
    <x v="1"/>
    <n v="109.99"/>
  </r>
  <r>
    <n v="310820"/>
    <x v="2"/>
    <x v="7"/>
    <n v="1"/>
    <n v="99.99"/>
    <d v="2019-12-11T14:28:00"/>
    <s v="843 Sunset St, Los Angeles, CA 90001"/>
    <x v="3"/>
    <x v="2"/>
    <s v="90001"/>
    <x v="11"/>
    <x v="1"/>
    <n v="99.99"/>
  </r>
  <r>
    <n v="310821"/>
    <x v="2"/>
    <x v="7"/>
    <n v="1"/>
    <n v="99.99"/>
    <d v="2019-12-19T22:56:00"/>
    <s v="93 8th St, Boston, MA 02215"/>
    <x v="0"/>
    <x v="0"/>
    <s v="02215"/>
    <x v="11"/>
    <x v="0"/>
    <n v="99.99"/>
  </r>
  <r>
    <n v="310822"/>
    <x v="4"/>
    <x v="12"/>
    <n v="1"/>
    <n v="3.84"/>
    <d v="2019-12-24T16:06:00"/>
    <s v="254 Maple St, Los Angeles, CA 90001"/>
    <x v="3"/>
    <x v="2"/>
    <s v="90001"/>
    <x v="11"/>
    <x v="1"/>
    <n v="3.84"/>
  </r>
  <r>
    <n v="310823"/>
    <x v="2"/>
    <x v="8"/>
    <n v="1"/>
    <n v="150"/>
    <d v="2019-12-23T21:15:00"/>
    <s v="326 11th St, New York City, NY 10001"/>
    <x v="7"/>
    <x v="6"/>
    <s v="10001"/>
    <x v="11"/>
    <x v="0"/>
    <n v="150"/>
  </r>
  <r>
    <n v="310824"/>
    <x v="0"/>
    <x v="0"/>
    <n v="1"/>
    <n v="700"/>
    <d v="2019-12-09T20:41:00"/>
    <s v="229 Main St, New York City, NY 10001"/>
    <x v="7"/>
    <x v="6"/>
    <s v="10001"/>
    <x v="11"/>
    <x v="0"/>
    <n v="700"/>
  </r>
  <r>
    <n v="310825"/>
    <x v="3"/>
    <x v="3"/>
    <n v="1"/>
    <n v="149.99"/>
    <d v="2019-12-23T13:53:00"/>
    <s v="669 11th St, San Francisco, CA 94016"/>
    <x v="2"/>
    <x v="2"/>
    <s v="94016"/>
    <x v="11"/>
    <x v="1"/>
    <n v="149.99"/>
  </r>
  <r>
    <n v="310826"/>
    <x v="4"/>
    <x v="4"/>
    <n v="1"/>
    <n v="2.99"/>
    <d v="2019-12-27T19:20:00"/>
    <s v="694 Cherry St, Los Angeles, CA 90001"/>
    <x v="3"/>
    <x v="2"/>
    <s v="90001"/>
    <x v="11"/>
    <x v="0"/>
    <n v="2.99"/>
  </r>
  <r>
    <n v="310827"/>
    <x v="4"/>
    <x v="12"/>
    <n v="1"/>
    <n v="3.84"/>
    <d v="2019-12-20T13:11:00"/>
    <s v="94 Madison St, Dallas, TX 75001"/>
    <x v="8"/>
    <x v="3"/>
    <s v="75001"/>
    <x v="11"/>
    <x v="1"/>
    <n v="3.84"/>
  </r>
  <r>
    <n v="310828"/>
    <x v="2"/>
    <x v="8"/>
    <n v="1"/>
    <n v="150"/>
    <d v="2019-12-22T16:52:00"/>
    <s v="365 Jackson St, San Francisco, CA 94016"/>
    <x v="2"/>
    <x v="2"/>
    <s v="94016"/>
    <x v="11"/>
    <x v="1"/>
    <n v="150"/>
  </r>
  <r>
    <n v="310829"/>
    <x v="2"/>
    <x v="2"/>
    <n v="1"/>
    <n v="11.99"/>
    <d v="2019-12-14T22:31:00"/>
    <s v="358 South St, Seattle, WA 98101"/>
    <x v="6"/>
    <x v="5"/>
    <s v="98101"/>
    <x v="11"/>
    <x v="0"/>
    <n v="11.99"/>
  </r>
  <r>
    <n v="310830"/>
    <x v="6"/>
    <x v="10"/>
    <n v="1"/>
    <n v="300"/>
    <d v="2019-12-27T11:17:00"/>
    <s v="61 Wilson St, Atlanta, GA 30301"/>
    <x v="5"/>
    <x v="4"/>
    <s v="30301"/>
    <x v="11"/>
    <x v="2"/>
    <n v="300"/>
  </r>
  <r>
    <n v="310831"/>
    <x v="3"/>
    <x v="15"/>
    <n v="1"/>
    <n v="379.99"/>
    <d v="2019-12-18T12:33:00"/>
    <s v="571 6th St, Dallas, TX 75001"/>
    <x v="8"/>
    <x v="3"/>
    <s v="75001"/>
    <x v="11"/>
    <x v="1"/>
    <n v="379.99"/>
  </r>
  <r>
    <n v="310832"/>
    <x v="1"/>
    <x v="6"/>
    <n v="1"/>
    <n v="11.95"/>
    <d v="2019-12-24T15:11:00"/>
    <s v="727 Center St, Seattle, WA 98101"/>
    <x v="6"/>
    <x v="5"/>
    <s v="98101"/>
    <x v="11"/>
    <x v="1"/>
    <n v="11.95"/>
  </r>
  <r>
    <n v="310833"/>
    <x v="4"/>
    <x v="12"/>
    <n v="1"/>
    <n v="3.84"/>
    <d v="2019-12-18T15:47:00"/>
    <s v="968 Hill St, San Francisco, CA 94016"/>
    <x v="2"/>
    <x v="2"/>
    <s v="94016"/>
    <x v="11"/>
    <x v="1"/>
    <n v="3.84"/>
  </r>
  <r>
    <n v="310834"/>
    <x v="4"/>
    <x v="12"/>
    <n v="1"/>
    <n v="3.84"/>
    <d v="2019-12-18T19:40:00"/>
    <s v="920 10th St, San Francisco, CA 94016"/>
    <x v="2"/>
    <x v="2"/>
    <s v="94016"/>
    <x v="11"/>
    <x v="0"/>
    <n v="3.84"/>
  </r>
  <r>
    <n v="310835"/>
    <x v="1"/>
    <x v="6"/>
    <n v="1"/>
    <n v="11.95"/>
    <d v="2019-12-29T19:10:00"/>
    <s v="276 Cedar St, San Francisco, CA 94016"/>
    <x v="2"/>
    <x v="2"/>
    <s v="94016"/>
    <x v="11"/>
    <x v="0"/>
    <n v="11.95"/>
  </r>
  <r>
    <n v="310836"/>
    <x v="4"/>
    <x v="4"/>
    <n v="2"/>
    <n v="2.99"/>
    <d v="2019-12-11T22:16:00"/>
    <s v="458 Jefferson St, Portland, OR 97035"/>
    <x v="1"/>
    <x v="1"/>
    <s v="97035"/>
    <x v="11"/>
    <x v="0"/>
    <n v="5.98"/>
  </r>
  <r>
    <n v="310837"/>
    <x v="1"/>
    <x v="6"/>
    <n v="1"/>
    <n v="11.95"/>
    <d v="2019-12-30T15:13:00"/>
    <s v="890 5th St, Boston, MA 02215"/>
    <x v="0"/>
    <x v="0"/>
    <s v="02215"/>
    <x v="11"/>
    <x v="1"/>
    <n v="11.95"/>
  </r>
  <r>
    <n v="310838"/>
    <x v="1"/>
    <x v="6"/>
    <n v="1"/>
    <n v="11.95"/>
    <d v="2019-12-14T18:06:00"/>
    <s v="492 Dogwood St, Boston, MA 02215"/>
    <x v="0"/>
    <x v="0"/>
    <s v="02215"/>
    <x v="11"/>
    <x v="0"/>
    <n v="11.95"/>
  </r>
  <r>
    <n v="310839"/>
    <x v="2"/>
    <x v="7"/>
    <n v="1"/>
    <n v="99.99"/>
    <d v="2019-12-23T16:29:00"/>
    <s v="747 Sunset St, Austin, TX 73301"/>
    <x v="4"/>
    <x v="3"/>
    <s v="73301"/>
    <x v="11"/>
    <x v="1"/>
    <n v="99.99"/>
  </r>
  <r>
    <n v="310840"/>
    <x v="3"/>
    <x v="5"/>
    <n v="1"/>
    <n v="389.99"/>
    <d v="2019-12-14T19:15:00"/>
    <s v="690 11th St, Boston, MA 02215"/>
    <x v="0"/>
    <x v="0"/>
    <s v="02215"/>
    <x v="11"/>
    <x v="0"/>
    <n v="389.99"/>
  </r>
  <r>
    <n v="310841"/>
    <x v="4"/>
    <x v="12"/>
    <n v="3"/>
    <n v="3.84"/>
    <d v="2019-12-25T23:02:00"/>
    <s v="177 River St, Austin, TX 73301"/>
    <x v="4"/>
    <x v="3"/>
    <s v="73301"/>
    <x v="11"/>
    <x v="0"/>
    <n v="11.52"/>
  </r>
  <r>
    <n v="310842"/>
    <x v="1"/>
    <x v="6"/>
    <n v="1"/>
    <n v="11.95"/>
    <d v="2019-12-03T20:49:00"/>
    <s v="603 Meadow St, Boston, MA 02215"/>
    <x v="0"/>
    <x v="0"/>
    <s v="02215"/>
    <x v="11"/>
    <x v="0"/>
    <n v="11.95"/>
  </r>
  <r>
    <n v="310843"/>
    <x v="3"/>
    <x v="14"/>
    <n v="1"/>
    <n v="109.99"/>
    <d v="2019-12-17T15:55:00"/>
    <s v="249 Highland St, San Francisco, CA 94016"/>
    <x v="2"/>
    <x v="2"/>
    <s v="94016"/>
    <x v="11"/>
    <x v="1"/>
    <n v="109.99"/>
  </r>
  <r>
    <n v="310844"/>
    <x v="2"/>
    <x v="2"/>
    <n v="1"/>
    <n v="11.99"/>
    <d v="2019-12-18T00:20:00"/>
    <s v="893 South St, Dallas, TX 75001"/>
    <x v="8"/>
    <x v="3"/>
    <s v="75001"/>
    <x v="11"/>
    <x v="3"/>
    <n v="11.99"/>
  </r>
  <r>
    <n v="310845"/>
    <x v="2"/>
    <x v="7"/>
    <n v="1"/>
    <n v="99.99"/>
    <d v="2019-12-23T14:57:00"/>
    <s v="679 Maple St, New York City, NY 10001"/>
    <x v="7"/>
    <x v="6"/>
    <s v="10001"/>
    <x v="11"/>
    <x v="1"/>
    <n v="99.99"/>
  </r>
  <r>
    <n v="310846"/>
    <x v="4"/>
    <x v="12"/>
    <n v="1"/>
    <n v="3.84"/>
    <d v="2019-12-09T10:20:00"/>
    <s v="771 Adams St, Boston, MA 02215"/>
    <x v="0"/>
    <x v="0"/>
    <s v="02215"/>
    <x v="11"/>
    <x v="2"/>
    <n v="3.84"/>
  </r>
  <r>
    <n v="310847"/>
    <x v="1"/>
    <x v="1"/>
    <n v="1"/>
    <n v="14.95"/>
    <d v="2019-12-24T17:27:00"/>
    <s v="501 Lake St, San Francisco, CA 94016"/>
    <x v="2"/>
    <x v="2"/>
    <s v="94016"/>
    <x v="11"/>
    <x v="1"/>
    <n v="14.95"/>
  </r>
  <r>
    <n v="310848"/>
    <x v="4"/>
    <x v="4"/>
    <n v="4"/>
    <n v="2.99"/>
    <d v="2019-12-01T08:48:00"/>
    <s v="447 Washington St, New York City, NY 10001"/>
    <x v="7"/>
    <x v="6"/>
    <s v="10001"/>
    <x v="11"/>
    <x v="2"/>
    <n v="11.96"/>
  </r>
  <r>
    <n v="310849"/>
    <x v="2"/>
    <x v="7"/>
    <n v="1"/>
    <n v="99.99"/>
    <d v="2019-12-22T14:16:00"/>
    <s v="683 South St, Los Angeles, CA 90001"/>
    <x v="3"/>
    <x v="2"/>
    <s v="90001"/>
    <x v="11"/>
    <x v="1"/>
    <n v="99.99"/>
  </r>
  <r>
    <n v="310850"/>
    <x v="1"/>
    <x v="1"/>
    <n v="1"/>
    <n v="14.95"/>
    <d v="2019-12-06T13:03:00"/>
    <s v="275 Spruce St, Los Angeles, CA 90001"/>
    <x v="3"/>
    <x v="2"/>
    <s v="90001"/>
    <x v="11"/>
    <x v="1"/>
    <n v="14.95"/>
  </r>
  <r>
    <n v="310851"/>
    <x v="2"/>
    <x v="8"/>
    <n v="1"/>
    <n v="150"/>
    <d v="2019-12-09T00:07:00"/>
    <s v="518 2nd St, Los Angeles, CA 90001"/>
    <x v="3"/>
    <x v="2"/>
    <s v="90001"/>
    <x v="11"/>
    <x v="3"/>
    <n v="150"/>
  </r>
  <r>
    <n v="310852"/>
    <x v="1"/>
    <x v="6"/>
    <n v="1"/>
    <n v="11.95"/>
    <d v="2019-12-29T16:01:00"/>
    <s v="172 Sunset St, New York City, NY 10001"/>
    <x v="7"/>
    <x v="6"/>
    <s v="10001"/>
    <x v="11"/>
    <x v="1"/>
    <n v="11.95"/>
  </r>
  <r>
    <n v="310853"/>
    <x v="4"/>
    <x v="4"/>
    <n v="1"/>
    <n v="2.99"/>
    <d v="2019-12-04T16:00:00"/>
    <s v="75 Walnut St, San Francisco, CA 94016"/>
    <x v="2"/>
    <x v="2"/>
    <s v="94016"/>
    <x v="11"/>
    <x v="1"/>
    <n v="2.99"/>
  </r>
  <r>
    <n v="310854"/>
    <x v="1"/>
    <x v="6"/>
    <n v="1"/>
    <n v="11.95"/>
    <d v="2019-12-10T14:12:00"/>
    <s v="510 Forest St, New York City, NY 10001"/>
    <x v="7"/>
    <x v="6"/>
    <s v="10001"/>
    <x v="11"/>
    <x v="1"/>
    <n v="11.95"/>
  </r>
  <r>
    <n v="310855"/>
    <x v="2"/>
    <x v="8"/>
    <n v="1"/>
    <n v="150"/>
    <d v="2019-12-04T09:39:00"/>
    <s v="799 Dogwood St, Austin, TX 73301"/>
    <x v="4"/>
    <x v="3"/>
    <s v="73301"/>
    <x v="11"/>
    <x v="2"/>
    <n v="150"/>
  </r>
  <r>
    <n v="310856"/>
    <x v="4"/>
    <x v="4"/>
    <n v="1"/>
    <n v="2.99"/>
    <d v="2019-12-01T23:14:00"/>
    <s v="886 Wilson St, San Francisco, CA 94016"/>
    <x v="2"/>
    <x v="2"/>
    <s v="94016"/>
    <x v="11"/>
    <x v="0"/>
    <n v="2.99"/>
  </r>
  <r>
    <n v="310857"/>
    <x v="0"/>
    <x v="11"/>
    <n v="1"/>
    <n v="400"/>
    <d v="2019-12-28T14:28:00"/>
    <s v="206 Maple St, Austin, TX 73301"/>
    <x v="4"/>
    <x v="3"/>
    <s v="73301"/>
    <x v="11"/>
    <x v="1"/>
    <n v="400"/>
  </r>
  <r>
    <n v="310857"/>
    <x v="1"/>
    <x v="6"/>
    <n v="1"/>
    <n v="11.95"/>
    <d v="2019-12-28T14:28:00"/>
    <s v="206 Maple St, Austin, TX 73301"/>
    <x v="4"/>
    <x v="3"/>
    <s v="73301"/>
    <x v="11"/>
    <x v="1"/>
    <n v="11.95"/>
  </r>
  <r>
    <n v="310858"/>
    <x v="6"/>
    <x v="10"/>
    <n v="1"/>
    <n v="300"/>
    <d v="2019-12-10T19:27:00"/>
    <s v="417 Jackson St, Los Angeles, CA 90001"/>
    <x v="3"/>
    <x v="2"/>
    <s v="90001"/>
    <x v="11"/>
    <x v="0"/>
    <n v="300"/>
  </r>
  <r>
    <n v="310859"/>
    <x v="1"/>
    <x v="6"/>
    <n v="1"/>
    <n v="11.95"/>
    <d v="2019-12-05T20:43:00"/>
    <s v="972 Ridge St, Dallas, TX 75001"/>
    <x v="8"/>
    <x v="3"/>
    <s v="75001"/>
    <x v="11"/>
    <x v="0"/>
    <n v="11.95"/>
  </r>
  <r>
    <n v="310860"/>
    <x v="5"/>
    <x v="9"/>
    <n v="1"/>
    <n v="1700"/>
    <d v="2019-12-09T21:14:00"/>
    <s v="482 Sunset St, San Francisco, CA 94016"/>
    <x v="2"/>
    <x v="2"/>
    <s v="94016"/>
    <x v="11"/>
    <x v="0"/>
    <n v="1700"/>
  </r>
  <r>
    <n v="310861"/>
    <x v="6"/>
    <x v="10"/>
    <n v="1"/>
    <n v="300"/>
    <d v="2019-12-31T19:07:00"/>
    <s v="169 Highland St, Boston, MA 02215"/>
    <x v="0"/>
    <x v="0"/>
    <s v="02215"/>
    <x v="11"/>
    <x v="0"/>
    <n v="300"/>
  </r>
  <r>
    <n v="310862"/>
    <x v="4"/>
    <x v="4"/>
    <n v="1"/>
    <n v="2.99"/>
    <d v="2019-12-06T09:47:00"/>
    <s v="596 Dogwood St, Dallas, TX 75001"/>
    <x v="8"/>
    <x v="3"/>
    <s v="75001"/>
    <x v="11"/>
    <x v="2"/>
    <n v="2.99"/>
  </r>
  <r>
    <n v="310863"/>
    <x v="2"/>
    <x v="2"/>
    <n v="2"/>
    <n v="11.99"/>
    <d v="2019-12-04T19:41:00"/>
    <s v="537 Main St, Los Angeles, CA 90001"/>
    <x v="3"/>
    <x v="2"/>
    <s v="90001"/>
    <x v="11"/>
    <x v="0"/>
    <n v="23.98"/>
  </r>
  <r>
    <n v="310864"/>
    <x v="0"/>
    <x v="13"/>
    <n v="1"/>
    <n v="600"/>
    <d v="2019-12-24T20:29:00"/>
    <s v="666 Chestnut St, San Francisco, CA 94016"/>
    <x v="2"/>
    <x v="2"/>
    <s v="94016"/>
    <x v="11"/>
    <x v="0"/>
    <n v="600"/>
  </r>
  <r>
    <n v="310864"/>
    <x v="1"/>
    <x v="6"/>
    <n v="2"/>
    <n v="11.95"/>
    <d v="2019-12-24T20:29:00"/>
    <s v="666 Chestnut St, San Francisco, CA 94016"/>
    <x v="2"/>
    <x v="2"/>
    <s v="94016"/>
    <x v="11"/>
    <x v="0"/>
    <n v="23.9"/>
  </r>
  <r>
    <n v="310865"/>
    <x v="4"/>
    <x v="12"/>
    <n v="1"/>
    <n v="3.84"/>
    <d v="2019-12-12T21:58:00"/>
    <s v="356 14th St, San Francisco, CA 94016"/>
    <x v="2"/>
    <x v="2"/>
    <s v="94016"/>
    <x v="11"/>
    <x v="0"/>
    <n v="3.84"/>
  </r>
  <r>
    <n v="310866"/>
    <x v="0"/>
    <x v="13"/>
    <n v="1"/>
    <n v="600"/>
    <d v="2019-12-23T09:37:00"/>
    <s v="639 9th St, Seattle, WA 98101"/>
    <x v="6"/>
    <x v="5"/>
    <s v="98101"/>
    <x v="11"/>
    <x v="2"/>
    <n v="600"/>
  </r>
  <r>
    <n v="310867"/>
    <x v="4"/>
    <x v="12"/>
    <n v="1"/>
    <n v="3.84"/>
    <d v="2019-12-19T08:42:00"/>
    <s v="580 Meadow St, Atlanta, GA 30301"/>
    <x v="5"/>
    <x v="4"/>
    <s v="30301"/>
    <x v="11"/>
    <x v="2"/>
    <n v="3.84"/>
  </r>
  <r>
    <n v="310868"/>
    <x v="1"/>
    <x v="6"/>
    <n v="1"/>
    <n v="11.95"/>
    <d v="2019-12-25T07:39:00"/>
    <s v="317 Elm St, San Francisco, CA 94016"/>
    <x v="2"/>
    <x v="2"/>
    <s v="94016"/>
    <x v="11"/>
    <x v="2"/>
    <n v="11.95"/>
  </r>
  <r>
    <n v="310869"/>
    <x v="1"/>
    <x v="1"/>
    <n v="1"/>
    <n v="14.95"/>
    <d v="2019-12-05T13:45:00"/>
    <s v="513 8th St, Seattle, WA 98101"/>
    <x v="6"/>
    <x v="5"/>
    <s v="98101"/>
    <x v="11"/>
    <x v="1"/>
    <n v="14.95"/>
  </r>
  <r>
    <n v="310870"/>
    <x v="5"/>
    <x v="9"/>
    <n v="1"/>
    <n v="1700"/>
    <d v="2019-12-18T11:18:00"/>
    <s v="903 Center St, Seattle, WA 98101"/>
    <x v="6"/>
    <x v="5"/>
    <s v="98101"/>
    <x v="11"/>
    <x v="2"/>
    <n v="1700"/>
  </r>
  <r>
    <n v="310871"/>
    <x v="1"/>
    <x v="6"/>
    <n v="1"/>
    <n v="11.95"/>
    <d v="2019-12-03T17:59:00"/>
    <s v="673 10th St, Los Angeles, CA 90001"/>
    <x v="3"/>
    <x v="2"/>
    <s v="90001"/>
    <x v="11"/>
    <x v="1"/>
    <n v="11.95"/>
  </r>
  <r>
    <n v="310872"/>
    <x v="2"/>
    <x v="8"/>
    <n v="1"/>
    <n v="150"/>
    <d v="2019-12-09T20:32:00"/>
    <s v="927 12th St, Seattle, WA 98101"/>
    <x v="6"/>
    <x v="5"/>
    <s v="98101"/>
    <x v="11"/>
    <x v="0"/>
    <n v="150"/>
  </r>
  <r>
    <n v="310873"/>
    <x v="2"/>
    <x v="8"/>
    <n v="1"/>
    <n v="150"/>
    <d v="2019-12-09T08:15:00"/>
    <s v="528 14th St, Boston, MA 02215"/>
    <x v="0"/>
    <x v="0"/>
    <s v="02215"/>
    <x v="11"/>
    <x v="2"/>
    <n v="150"/>
  </r>
  <r>
    <n v="310874"/>
    <x v="6"/>
    <x v="10"/>
    <n v="1"/>
    <n v="300"/>
    <d v="2019-12-04T20:46:00"/>
    <s v="879 Highland St, Atlanta, GA 30301"/>
    <x v="5"/>
    <x v="4"/>
    <s v="30301"/>
    <x v="11"/>
    <x v="0"/>
    <n v="300"/>
  </r>
  <r>
    <n v="310875"/>
    <x v="3"/>
    <x v="3"/>
    <n v="1"/>
    <n v="149.99"/>
    <d v="2019-12-03T21:29:00"/>
    <s v="337 Spruce St, San Francisco, CA 94016"/>
    <x v="2"/>
    <x v="2"/>
    <s v="94016"/>
    <x v="11"/>
    <x v="0"/>
    <n v="149.99"/>
  </r>
  <r>
    <n v="310876"/>
    <x v="4"/>
    <x v="4"/>
    <n v="1"/>
    <n v="2.99"/>
    <d v="2019-12-08T09:02:00"/>
    <s v="149 Jefferson St, Portland, OR 97035"/>
    <x v="1"/>
    <x v="1"/>
    <s v="97035"/>
    <x v="11"/>
    <x v="2"/>
    <n v="2.99"/>
  </r>
  <r>
    <n v="310877"/>
    <x v="2"/>
    <x v="2"/>
    <n v="2"/>
    <n v="11.99"/>
    <d v="2019-12-29T19:04:00"/>
    <s v="618 14th St, New York City, NY 10001"/>
    <x v="7"/>
    <x v="6"/>
    <s v="10001"/>
    <x v="11"/>
    <x v="0"/>
    <n v="23.98"/>
  </r>
  <r>
    <n v="310878"/>
    <x v="1"/>
    <x v="6"/>
    <n v="2"/>
    <n v="11.95"/>
    <d v="2019-12-11T12:52:00"/>
    <s v="879 Hickory St, Atlanta, GA 30301"/>
    <x v="5"/>
    <x v="4"/>
    <s v="30301"/>
    <x v="11"/>
    <x v="1"/>
    <n v="23.9"/>
  </r>
  <r>
    <n v="310879"/>
    <x v="3"/>
    <x v="15"/>
    <n v="1"/>
    <n v="379.99"/>
    <d v="2019-12-17T11:48:00"/>
    <s v="766 Highland St, Atlanta, GA 30301"/>
    <x v="5"/>
    <x v="4"/>
    <s v="30301"/>
    <x v="11"/>
    <x v="2"/>
    <n v="379.99"/>
  </r>
  <r>
    <n v="310880"/>
    <x v="3"/>
    <x v="5"/>
    <n v="1"/>
    <n v="389.99"/>
    <d v="2019-12-03T17:43:00"/>
    <s v="805 Cherry St, Boston, MA 02215"/>
    <x v="0"/>
    <x v="0"/>
    <s v="02215"/>
    <x v="11"/>
    <x v="1"/>
    <n v="389.99"/>
  </r>
  <r>
    <n v="310881"/>
    <x v="2"/>
    <x v="7"/>
    <n v="1"/>
    <n v="99.99"/>
    <d v="2019-12-21T17:27:00"/>
    <s v="892 Hickory St, Los Angeles, CA 90001"/>
    <x v="3"/>
    <x v="2"/>
    <s v="90001"/>
    <x v="11"/>
    <x v="1"/>
    <n v="99.99"/>
  </r>
  <r>
    <n v="310882"/>
    <x v="1"/>
    <x v="6"/>
    <n v="1"/>
    <n v="11.95"/>
    <d v="2019-12-16T17:25:00"/>
    <s v="886 West St, Los Angeles, CA 90001"/>
    <x v="3"/>
    <x v="2"/>
    <s v="90001"/>
    <x v="11"/>
    <x v="1"/>
    <n v="11.95"/>
  </r>
  <r>
    <n v="310883"/>
    <x v="2"/>
    <x v="8"/>
    <n v="1"/>
    <n v="150"/>
    <d v="2019-12-22T18:34:00"/>
    <s v="54 1st St, New York City, NY 10001"/>
    <x v="7"/>
    <x v="6"/>
    <s v="10001"/>
    <x v="11"/>
    <x v="0"/>
    <n v="150"/>
  </r>
  <r>
    <n v="310884"/>
    <x v="4"/>
    <x v="4"/>
    <n v="2"/>
    <n v="2.99"/>
    <d v="2019-12-23T11:51:00"/>
    <s v="7 Willow St, New York City, NY 10001"/>
    <x v="7"/>
    <x v="6"/>
    <s v="10001"/>
    <x v="11"/>
    <x v="2"/>
    <n v="5.98"/>
  </r>
  <r>
    <n v="310885"/>
    <x v="4"/>
    <x v="12"/>
    <n v="2"/>
    <n v="3.84"/>
    <d v="2019-12-21T19:35:00"/>
    <s v="670 Ridge St, Portland, OR 97035"/>
    <x v="1"/>
    <x v="1"/>
    <s v="97035"/>
    <x v="11"/>
    <x v="0"/>
    <n v="7.68"/>
  </r>
  <r>
    <n v="310886"/>
    <x v="3"/>
    <x v="3"/>
    <n v="1"/>
    <n v="149.99"/>
    <d v="2019-12-08T00:01:00"/>
    <s v="421 Cherry St, Boston, MA 02215"/>
    <x v="0"/>
    <x v="0"/>
    <s v="02215"/>
    <x v="11"/>
    <x v="3"/>
    <n v="149.99"/>
  </r>
  <r>
    <n v="310887"/>
    <x v="3"/>
    <x v="3"/>
    <n v="1"/>
    <n v="149.99"/>
    <d v="2019-12-12T15:40:00"/>
    <s v="572 Jackson St, San Francisco, CA 94016"/>
    <x v="2"/>
    <x v="2"/>
    <s v="94016"/>
    <x v="11"/>
    <x v="1"/>
    <n v="149.99"/>
  </r>
  <r>
    <n v="310888"/>
    <x v="5"/>
    <x v="16"/>
    <n v="1"/>
    <n v="999.99"/>
    <d v="2019-12-21T10:45:00"/>
    <s v="888 4th St, San Francisco, CA 94016"/>
    <x v="2"/>
    <x v="2"/>
    <s v="94016"/>
    <x v="11"/>
    <x v="2"/>
    <n v="999.99"/>
  </r>
  <r>
    <n v="310889"/>
    <x v="3"/>
    <x v="15"/>
    <n v="1"/>
    <n v="379.99"/>
    <d v="2019-12-13T09:51:00"/>
    <s v="738 12th St, San Francisco, CA 94016"/>
    <x v="2"/>
    <x v="2"/>
    <s v="94016"/>
    <x v="11"/>
    <x v="2"/>
    <n v="379.99"/>
  </r>
  <r>
    <n v="310890"/>
    <x v="4"/>
    <x v="12"/>
    <n v="1"/>
    <n v="3.84"/>
    <d v="2019-12-18T20:09:00"/>
    <s v="191 Meadow St, Boston, MA 02215"/>
    <x v="0"/>
    <x v="0"/>
    <s v="02215"/>
    <x v="11"/>
    <x v="0"/>
    <n v="3.84"/>
  </r>
  <r>
    <n v="310891"/>
    <x v="1"/>
    <x v="6"/>
    <n v="1"/>
    <n v="11.95"/>
    <d v="2019-12-17T22:27:00"/>
    <s v="837 10th St, Dallas, TX 75001"/>
    <x v="8"/>
    <x v="3"/>
    <s v="75001"/>
    <x v="11"/>
    <x v="0"/>
    <n v="11.95"/>
  </r>
  <r>
    <n v="310892"/>
    <x v="4"/>
    <x v="12"/>
    <n v="2"/>
    <n v="3.84"/>
    <d v="2019-12-14T16:32:00"/>
    <s v="592 Park St, San Francisco, CA 94016"/>
    <x v="2"/>
    <x v="2"/>
    <s v="94016"/>
    <x v="11"/>
    <x v="1"/>
    <n v="7.68"/>
  </r>
  <r>
    <n v="310893"/>
    <x v="1"/>
    <x v="6"/>
    <n v="1"/>
    <n v="11.95"/>
    <d v="2019-12-07T07:50:00"/>
    <s v="671 Forest St, San Francisco, CA 94016"/>
    <x v="2"/>
    <x v="2"/>
    <s v="94016"/>
    <x v="11"/>
    <x v="2"/>
    <n v="11.95"/>
  </r>
  <r>
    <n v="310894"/>
    <x v="2"/>
    <x v="8"/>
    <n v="1"/>
    <n v="150"/>
    <d v="2019-12-23T14:56:00"/>
    <s v="906 River St, Boston, MA 02215"/>
    <x v="0"/>
    <x v="0"/>
    <s v="02215"/>
    <x v="11"/>
    <x v="1"/>
    <n v="150"/>
  </r>
  <r>
    <n v="310895"/>
    <x v="2"/>
    <x v="8"/>
    <n v="1"/>
    <n v="150"/>
    <d v="2019-12-11T16:34:00"/>
    <s v="261 Cedar St, New York City, NY 10001"/>
    <x v="7"/>
    <x v="6"/>
    <s v="10001"/>
    <x v="11"/>
    <x v="1"/>
    <n v="150"/>
  </r>
  <r>
    <n v="310896"/>
    <x v="2"/>
    <x v="2"/>
    <n v="1"/>
    <n v="11.99"/>
    <d v="2019-12-18T13:21:00"/>
    <s v="576 West St, Los Angeles, CA 90001"/>
    <x v="3"/>
    <x v="2"/>
    <s v="90001"/>
    <x v="11"/>
    <x v="1"/>
    <n v="11.99"/>
  </r>
  <r>
    <n v="310897"/>
    <x v="2"/>
    <x v="7"/>
    <n v="1"/>
    <n v="99.99"/>
    <d v="2019-12-02T00:14:00"/>
    <s v="167 Johnson St, Atlanta, GA 30301"/>
    <x v="5"/>
    <x v="4"/>
    <s v="30301"/>
    <x v="11"/>
    <x v="3"/>
    <n v="99.99"/>
  </r>
  <r>
    <n v="310898"/>
    <x v="0"/>
    <x v="0"/>
    <n v="1"/>
    <n v="700"/>
    <d v="2019-12-29T10:27:00"/>
    <s v="903 Dogwood St, Atlanta, GA 30301"/>
    <x v="5"/>
    <x v="4"/>
    <s v="30301"/>
    <x v="11"/>
    <x v="2"/>
    <n v="700"/>
  </r>
  <r>
    <n v="310898"/>
    <x v="2"/>
    <x v="2"/>
    <n v="1"/>
    <n v="11.99"/>
    <d v="2019-12-29T10:27:00"/>
    <s v="903 Dogwood St, Atlanta, GA 30301"/>
    <x v="5"/>
    <x v="4"/>
    <s v="30301"/>
    <x v="11"/>
    <x v="2"/>
    <n v="11.99"/>
  </r>
  <r>
    <n v="310899"/>
    <x v="1"/>
    <x v="6"/>
    <n v="1"/>
    <n v="11.95"/>
    <d v="2019-12-02T19:49:00"/>
    <s v="569 Hill St, San Francisco, CA 94016"/>
    <x v="2"/>
    <x v="2"/>
    <s v="94016"/>
    <x v="11"/>
    <x v="0"/>
    <n v="11.95"/>
  </r>
  <r>
    <n v="310900"/>
    <x v="3"/>
    <x v="3"/>
    <n v="1"/>
    <n v="149.99"/>
    <d v="2019-12-16T19:14:00"/>
    <s v="238 Forest St, Boston, MA 02215"/>
    <x v="0"/>
    <x v="0"/>
    <s v="02215"/>
    <x v="11"/>
    <x v="0"/>
    <n v="149.99"/>
  </r>
  <r>
    <n v="310901"/>
    <x v="2"/>
    <x v="2"/>
    <n v="1"/>
    <n v="11.99"/>
    <d v="2019-12-07T14:23:00"/>
    <s v="971 Walnut St, Atlanta, GA 30301"/>
    <x v="5"/>
    <x v="4"/>
    <s v="30301"/>
    <x v="11"/>
    <x v="1"/>
    <n v="11.99"/>
  </r>
  <r>
    <n v="310902"/>
    <x v="3"/>
    <x v="15"/>
    <n v="1"/>
    <n v="379.99"/>
    <d v="2019-12-02T10:44:00"/>
    <s v="661 Cedar St, New York City, NY 10001"/>
    <x v="7"/>
    <x v="6"/>
    <s v="10001"/>
    <x v="11"/>
    <x v="2"/>
    <n v="379.99"/>
  </r>
  <r>
    <n v="310903"/>
    <x v="4"/>
    <x v="4"/>
    <n v="3"/>
    <n v="2.99"/>
    <d v="2019-12-08T09:21:00"/>
    <s v="448 Hill St, New York City, NY 10001"/>
    <x v="7"/>
    <x v="6"/>
    <s v="10001"/>
    <x v="11"/>
    <x v="2"/>
    <n v="8.9700000000000006"/>
  </r>
  <r>
    <n v="310904"/>
    <x v="3"/>
    <x v="5"/>
    <n v="1"/>
    <n v="389.99"/>
    <d v="2019-12-14T23:00:00"/>
    <s v="706 10th St, Los Angeles, CA 90001"/>
    <x v="3"/>
    <x v="2"/>
    <s v="90001"/>
    <x v="11"/>
    <x v="0"/>
    <n v="389.99"/>
  </r>
  <r>
    <n v="310905"/>
    <x v="4"/>
    <x v="12"/>
    <n v="1"/>
    <n v="3.84"/>
    <d v="2019-12-05T11:40:00"/>
    <s v="140 Pine St, Boston, MA 02215"/>
    <x v="0"/>
    <x v="0"/>
    <s v="02215"/>
    <x v="11"/>
    <x v="2"/>
    <n v="3.84"/>
  </r>
  <r>
    <n v="310906"/>
    <x v="4"/>
    <x v="4"/>
    <n v="1"/>
    <n v="2.99"/>
    <d v="2019-12-13T14:06:00"/>
    <s v="936 2nd St, Los Angeles, CA 90001"/>
    <x v="3"/>
    <x v="2"/>
    <s v="90001"/>
    <x v="11"/>
    <x v="1"/>
    <n v="2.99"/>
  </r>
  <r>
    <n v="310907"/>
    <x v="1"/>
    <x v="1"/>
    <n v="1"/>
    <n v="14.95"/>
    <d v="2019-12-29T15:42:00"/>
    <s v="502 11th St, Los Angeles, CA 90001"/>
    <x v="3"/>
    <x v="2"/>
    <s v="90001"/>
    <x v="11"/>
    <x v="1"/>
    <n v="14.95"/>
  </r>
  <r>
    <n v="310908"/>
    <x v="2"/>
    <x v="8"/>
    <n v="1"/>
    <n v="150"/>
    <d v="2019-12-15T20:21:00"/>
    <s v="788 River St, Los Angeles, CA 90001"/>
    <x v="3"/>
    <x v="2"/>
    <s v="90001"/>
    <x v="11"/>
    <x v="0"/>
    <n v="150"/>
  </r>
  <r>
    <n v="310909"/>
    <x v="1"/>
    <x v="1"/>
    <n v="1"/>
    <n v="14.95"/>
    <d v="2019-12-02T09:05:00"/>
    <s v="992 Adams St, Boston, MA 02215"/>
    <x v="0"/>
    <x v="0"/>
    <s v="02215"/>
    <x v="11"/>
    <x v="2"/>
    <n v="14.95"/>
  </r>
  <r>
    <n v="310910"/>
    <x v="2"/>
    <x v="2"/>
    <n v="1"/>
    <n v="11.99"/>
    <d v="2019-12-14T08:22:00"/>
    <s v="671 11th St, Los Angeles, CA 90001"/>
    <x v="3"/>
    <x v="2"/>
    <s v="90001"/>
    <x v="11"/>
    <x v="2"/>
    <n v="11.99"/>
  </r>
  <r>
    <n v="310911"/>
    <x v="2"/>
    <x v="2"/>
    <n v="1"/>
    <n v="11.99"/>
    <d v="2019-12-06T14:58:00"/>
    <s v="793 West St, New York City, NY 10001"/>
    <x v="7"/>
    <x v="6"/>
    <s v="10001"/>
    <x v="11"/>
    <x v="1"/>
    <n v="11.99"/>
  </r>
  <r>
    <n v="310912"/>
    <x v="0"/>
    <x v="13"/>
    <n v="1"/>
    <n v="600"/>
    <d v="2019-12-02T08:40:00"/>
    <s v="268 5th St, San Francisco, CA 94016"/>
    <x v="2"/>
    <x v="2"/>
    <s v="94016"/>
    <x v="11"/>
    <x v="2"/>
    <n v="600"/>
  </r>
  <r>
    <n v="310913"/>
    <x v="2"/>
    <x v="8"/>
    <n v="1"/>
    <n v="150"/>
    <d v="2019-12-12T11:15:00"/>
    <s v="366 Maple St, San Francisco, CA 94016"/>
    <x v="2"/>
    <x v="2"/>
    <s v="94016"/>
    <x v="11"/>
    <x v="2"/>
    <n v="150"/>
  </r>
  <r>
    <n v="310914"/>
    <x v="3"/>
    <x v="14"/>
    <n v="1"/>
    <n v="109.99"/>
    <d v="2019-12-06T21:58:00"/>
    <s v="247 Maple St, Los Angeles, CA 90001"/>
    <x v="3"/>
    <x v="2"/>
    <s v="90001"/>
    <x v="11"/>
    <x v="0"/>
    <n v="109.99"/>
  </r>
  <r>
    <n v="310915"/>
    <x v="1"/>
    <x v="6"/>
    <n v="1"/>
    <n v="11.95"/>
    <d v="2019-12-15T14:16:00"/>
    <s v="380 Church St, Seattle, WA 98101"/>
    <x v="6"/>
    <x v="5"/>
    <s v="98101"/>
    <x v="11"/>
    <x v="1"/>
    <n v="11.95"/>
  </r>
  <r>
    <n v="310916"/>
    <x v="3"/>
    <x v="5"/>
    <n v="1"/>
    <n v="389.99"/>
    <d v="2019-12-03T12:43:00"/>
    <s v="545 Adams St, Los Angeles, CA 90001"/>
    <x v="3"/>
    <x v="2"/>
    <s v="90001"/>
    <x v="11"/>
    <x v="1"/>
    <n v="389.99"/>
  </r>
  <r>
    <n v="310917"/>
    <x v="1"/>
    <x v="1"/>
    <n v="1"/>
    <n v="14.95"/>
    <d v="2019-12-13T18:28:00"/>
    <s v="887 Elm St, San Francisco, CA 94016"/>
    <x v="2"/>
    <x v="2"/>
    <s v="94016"/>
    <x v="11"/>
    <x v="0"/>
    <n v="14.95"/>
  </r>
  <r>
    <n v="310918"/>
    <x v="4"/>
    <x v="4"/>
    <n v="1"/>
    <n v="2.99"/>
    <d v="2019-12-21T14:37:00"/>
    <s v="307 Dogwood St, New York City, NY 10001"/>
    <x v="7"/>
    <x v="6"/>
    <s v="10001"/>
    <x v="11"/>
    <x v="1"/>
    <n v="2.99"/>
  </r>
  <r>
    <n v="310919"/>
    <x v="2"/>
    <x v="7"/>
    <n v="1"/>
    <n v="99.99"/>
    <d v="2019-12-16T17:01:00"/>
    <s v="36 Lakeview St, Portland, OR 97035"/>
    <x v="1"/>
    <x v="1"/>
    <s v="97035"/>
    <x v="11"/>
    <x v="1"/>
    <n v="99.99"/>
  </r>
  <r>
    <n v="310920"/>
    <x v="2"/>
    <x v="2"/>
    <n v="1"/>
    <n v="11.99"/>
    <d v="2019-12-13T09:51:00"/>
    <s v="164 Madison St, Seattle, WA 98101"/>
    <x v="6"/>
    <x v="5"/>
    <s v="98101"/>
    <x v="11"/>
    <x v="2"/>
    <n v="11.99"/>
  </r>
  <r>
    <n v="310921"/>
    <x v="2"/>
    <x v="7"/>
    <n v="1"/>
    <n v="99.99"/>
    <d v="2019-12-17T17:12:00"/>
    <s v="696 Elm St, Atlanta, GA 30301"/>
    <x v="5"/>
    <x v="4"/>
    <s v="30301"/>
    <x v="11"/>
    <x v="1"/>
    <n v="99.99"/>
  </r>
  <r>
    <n v="310922"/>
    <x v="3"/>
    <x v="5"/>
    <n v="1"/>
    <n v="389.99"/>
    <d v="2019-12-01T19:01:00"/>
    <s v="275 7th St, Austin, TX 73301"/>
    <x v="4"/>
    <x v="3"/>
    <s v="73301"/>
    <x v="11"/>
    <x v="0"/>
    <n v="389.99"/>
  </r>
  <r>
    <n v="310923"/>
    <x v="6"/>
    <x v="10"/>
    <n v="1"/>
    <n v="300"/>
    <d v="2019-12-22T00:45:00"/>
    <s v="864 14th St, San Francisco, CA 94016"/>
    <x v="2"/>
    <x v="2"/>
    <s v="94016"/>
    <x v="11"/>
    <x v="3"/>
    <n v="300"/>
  </r>
  <r>
    <n v="310924"/>
    <x v="3"/>
    <x v="3"/>
    <n v="1"/>
    <n v="149.99"/>
    <d v="2019-12-16T18:41:00"/>
    <s v="608 Center St, San Francisco, CA 94016"/>
    <x v="2"/>
    <x v="2"/>
    <s v="94016"/>
    <x v="11"/>
    <x v="0"/>
    <n v="149.99"/>
  </r>
  <r>
    <n v="310925"/>
    <x v="0"/>
    <x v="13"/>
    <n v="1"/>
    <n v="600"/>
    <d v="2019-12-22T12:57:00"/>
    <s v="646 Pine St, Seattle, WA 98101"/>
    <x v="6"/>
    <x v="5"/>
    <s v="98101"/>
    <x v="11"/>
    <x v="1"/>
    <n v="600"/>
  </r>
  <r>
    <n v="310926"/>
    <x v="1"/>
    <x v="6"/>
    <n v="1"/>
    <n v="11.95"/>
    <d v="2019-12-31T21:50:00"/>
    <s v="156 7th St, San Francisco, CA 94016"/>
    <x v="2"/>
    <x v="2"/>
    <s v="94016"/>
    <x v="11"/>
    <x v="0"/>
    <n v="11.95"/>
  </r>
  <r>
    <n v="310927"/>
    <x v="2"/>
    <x v="7"/>
    <n v="1"/>
    <n v="99.99"/>
    <d v="2019-12-03T15:17:00"/>
    <s v="349 Johnson St, Los Angeles, CA 90001"/>
    <x v="3"/>
    <x v="2"/>
    <s v="90001"/>
    <x v="11"/>
    <x v="1"/>
    <n v="99.99"/>
  </r>
  <r>
    <n v="310928"/>
    <x v="1"/>
    <x v="6"/>
    <n v="1"/>
    <n v="11.95"/>
    <d v="2019-12-29T19:20:00"/>
    <s v="81 Church St, Seattle, WA 98101"/>
    <x v="6"/>
    <x v="5"/>
    <s v="98101"/>
    <x v="11"/>
    <x v="0"/>
    <n v="11.95"/>
  </r>
  <r>
    <n v="310929"/>
    <x v="2"/>
    <x v="7"/>
    <n v="1"/>
    <n v="99.99"/>
    <d v="2019-12-26T11:27:00"/>
    <s v="881 Center St, Seattle, WA 98101"/>
    <x v="6"/>
    <x v="5"/>
    <s v="98101"/>
    <x v="11"/>
    <x v="2"/>
    <n v="99.99"/>
  </r>
  <r>
    <n v="310930"/>
    <x v="1"/>
    <x v="1"/>
    <n v="1"/>
    <n v="14.95"/>
    <d v="2019-12-03T03:35:00"/>
    <s v="725 Jackson St, San Francisco, CA 94016"/>
    <x v="2"/>
    <x v="2"/>
    <s v="94016"/>
    <x v="11"/>
    <x v="3"/>
    <n v="14.95"/>
  </r>
  <r>
    <n v="310931"/>
    <x v="4"/>
    <x v="4"/>
    <n v="1"/>
    <n v="2.99"/>
    <d v="2019-12-02T17:16:00"/>
    <s v="311 Church St, Dallas, TX 75001"/>
    <x v="8"/>
    <x v="3"/>
    <s v="75001"/>
    <x v="11"/>
    <x v="1"/>
    <n v="2.99"/>
  </r>
  <r>
    <n v="310932"/>
    <x v="4"/>
    <x v="12"/>
    <n v="1"/>
    <n v="3.84"/>
    <d v="2019-12-18T16:54:00"/>
    <s v="411 Washington St, Los Angeles, CA 90001"/>
    <x v="3"/>
    <x v="2"/>
    <s v="90001"/>
    <x v="11"/>
    <x v="1"/>
    <n v="3.84"/>
  </r>
  <r>
    <n v="310933"/>
    <x v="5"/>
    <x v="16"/>
    <n v="1"/>
    <n v="999.99"/>
    <d v="2019-12-09T11:28:00"/>
    <s v="843 Highland St, Los Angeles, CA 90001"/>
    <x v="3"/>
    <x v="2"/>
    <s v="90001"/>
    <x v="11"/>
    <x v="2"/>
    <n v="999.99"/>
  </r>
  <r>
    <n v="310934"/>
    <x v="3"/>
    <x v="5"/>
    <n v="1"/>
    <n v="389.99"/>
    <d v="2019-12-28T20:52:00"/>
    <s v="202 Spruce St, Atlanta, GA 30301"/>
    <x v="5"/>
    <x v="4"/>
    <s v="30301"/>
    <x v="11"/>
    <x v="0"/>
    <n v="389.99"/>
  </r>
  <r>
    <n v="310935"/>
    <x v="4"/>
    <x v="12"/>
    <n v="1"/>
    <n v="3.84"/>
    <d v="2019-12-19T14:03:00"/>
    <s v="92 Main St, Boston, MA 02215"/>
    <x v="0"/>
    <x v="0"/>
    <s v="02215"/>
    <x v="11"/>
    <x v="1"/>
    <n v="3.84"/>
  </r>
  <r>
    <n v="310936"/>
    <x v="2"/>
    <x v="8"/>
    <n v="1"/>
    <n v="150"/>
    <d v="2019-12-12T09:04:00"/>
    <s v="656 Meadow St, San Francisco, CA 94016"/>
    <x v="2"/>
    <x v="2"/>
    <s v="94016"/>
    <x v="11"/>
    <x v="2"/>
    <n v="150"/>
  </r>
  <r>
    <n v="310937"/>
    <x v="2"/>
    <x v="7"/>
    <n v="1"/>
    <n v="99.99"/>
    <d v="2019-12-04T04:38:00"/>
    <s v="108 River St, Dallas, TX 75001"/>
    <x v="8"/>
    <x v="3"/>
    <s v="75001"/>
    <x v="11"/>
    <x v="3"/>
    <n v="99.99"/>
  </r>
  <r>
    <n v="310938"/>
    <x v="2"/>
    <x v="2"/>
    <n v="1"/>
    <n v="11.99"/>
    <d v="2019-12-30T18:00:00"/>
    <s v="716 Highland St, New York City, NY 10001"/>
    <x v="7"/>
    <x v="6"/>
    <s v="10001"/>
    <x v="11"/>
    <x v="0"/>
    <n v="11.99"/>
  </r>
  <r>
    <n v="310939"/>
    <x v="1"/>
    <x v="6"/>
    <n v="1"/>
    <n v="11.95"/>
    <d v="2019-12-19T10:15:00"/>
    <s v="664 Walnut St, New York City, NY 10001"/>
    <x v="7"/>
    <x v="6"/>
    <s v="10001"/>
    <x v="11"/>
    <x v="2"/>
    <n v="11.95"/>
  </r>
  <r>
    <n v="310940"/>
    <x v="2"/>
    <x v="8"/>
    <n v="1"/>
    <n v="150"/>
    <d v="2019-12-18T16:46:00"/>
    <s v="814 Jackson St, New York City, NY 10001"/>
    <x v="7"/>
    <x v="6"/>
    <s v="10001"/>
    <x v="11"/>
    <x v="1"/>
    <n v="150"/>
  </r>
  <r>
    <n v="310941"/>
    <x v="4"/>
    <x v="4"/>
    <n v="2"/>
    <n v="2.99"/>
    <d v="2019-12-19T16:35:00"/>
    <s v="349 4th St, San Francisco, CA 94016"/>
    <x v="2"/>
    <x v="2"/>
    <s v="94016"/>
    <x v="11"/>
    <x v="1"/>
    <n v="5.98"/>
  </r>
  <r>
    <n v="310942"/>
    <x v="4"/>
    <x v="4"/>
    <n v="3"/>
    <n v="2.99"/>
    <d v="2019-12-01T19:39:00"/>
    <s v="188 12th St, Los Angeles, CA 90001"/>
    <x v="3"/>
    <x v="2"/>
    <s v="90001"/>
    <x v="11"/>
    <x v="0"/>
    <n v="8.9700000000000006"/>
  </r>
  <r>
    <n v="310943"/>
    <x v="1"/>
    <x v="6"/>
    <n v="1"/>
    <n v="11.95"/>
    <d v="2019-12-21T21:03:00"/>
    <s v="311 Hickory St, Seattle, WA 98101"/>
    <x v="6"/>
    <x v="5"/>
    <s v="98101"/>
    <x v="11"/>
    <x v="0"/>
    <n v="11.95"/>
  </r>
  <r>
    <n v="310944"/>
    <x v="1"/>
    <x v="1"/>
    <n v="1"/>
    <n v="14.95"/>
    <d v="2019-12-17T21:07:00"/>
    <s v="500 Hill St, Los Angeles, CA 90001"/>
    <x v="3"/>
    <x v="2"/>
    <s v="90001"/>
    <x v="11"/>
    <x v="0"/>
    <n v="14.95"/>
  </r>
  <r>
    <n v="310945"/>
    <x v="5"/>
    <x v="9"/>
    <n v="1"/>
    <n v="1700"/>
    <d v="2019-12-05T09:48:00"/>
    <s v="124 Meadow St, Boston, MA 02215"/>
    <x v="0"/>
    <x v="0"/>
    <s v="02215"/>
    <x v="11"/>
    <x v="2"/>
    <n v="1700"/>
  </r>
  <r>
    <n v="310946"/>
    <x v="3"/>
    <x v="3"/>
    <n v="1"/>
    <n v="149.99"/>
    <d v="2019-12-16T17:19:00"/>
    <s v="478 11th St, Los Angeles, CA 90001"/>
    <x v="3"/>
    <x v="2"/>
    <s v="90001"/>
    <x v="11"/>
    <x v="1"/>
    <n v="149.99"/>
  </r>
  <r>
    <n v="310947"/>
    <x v="3"/>
    <x v="15"/>
    <n v="1"/>
    <n v="379.99"/>
    <d v="2019-12-15T15:54:00"/>
    <s v="847 Pine St, Los Angeles, CA 90001"/>
    <x v="3"/>
    <x v="2"/>
    <s v="90001"/>
    <x v="11"/>
    <x v="1"/>
    <n v="379.99"/>
  </r>
  <r>
    <n v="310948"/>
    <x v="0"/>
    <x v="13"/>
    <n v="1"/>
    <n v="600"/>
    <d v="2019-12-04T20:20:00"/>
    <s v="456 Meadow St, San Francisco, CA 94016"/>
    <x v="2"/>
    <x v="2"/>
    <s v="94016"/>
    <x v="11"/>
    <x v="0"/>
    <n v="600"/>
  </r>
  <r>
    <n v="310949"/>
    <x v="0"/>
    <x v="0"/>
    <n v="1"/>
    <n v="700"/>
    <d v="2019-12-24T07:02:00"/>
    <s v="127 4th St, Seattle, WA 98101"/>
    <x v="6"/>
    <x v="5"/>
    <s v="98101"/>
    <x v="11"/>
    <x v="2"/>
    <n v="700"/>
  </r>
  <r>
    <n v="310950"/>
    <x v="3"/>
    <x v="14"/>
    <n v="1"/>
    <n v="109.99"/>
    <d v="2019-12-27T12:43:00"/>
    <s v="308 Walnut St, San Francisco, CA 94016"/>
    <x v="2"/>
    <x v="2"/>
    <s v="94016"/>
    <x v="11"/>
    <x v="1"/>
    <n v="109.99"/>
  </r>
  <r>
    <n v="310951"/>
    <x v="1"/>
    <x v="1"/>
    <n v="1"/>
    <n v="14.95"/>
    <d v="2019-12-22T13:46:00"/>
    <s v="195 Elm St, Boston, MA 02215"/>
    <x v="0"/>
    <x v="0"/>
    <s v="02215"/>
    <x v="11"/>
    <x v="1"/>
    <n v="14.95"/>
  </r>
  <r>
    <n v="310952"/>
    <x v="4"/>
    <x v="12"/>
    <n v="5"/>
    <n v="3.84"/>
    <d v="2019-12-20T17:36:00"/>
    <s v="427 North St, San Francisco, CA 94016"/>
    <x v="2"/>
    <x v="2"/>
    <s v="94016"/>
    <x v="11"/>
    <x v="1"/>
    <n v="19.2"/>
  </r>
  <r>
    <n v="310953"/>
    <x v="1"/>
    <x v="1"/>
    <n v="1"/>
    <n v="14.95"/>
    <d v="2019-12-18T19:15:00"/>
    <s v="36 12th St, San Francisco, CA 94016"/>
    <x v="2"/>
    <x v="2"/>
    <s v="94016"/>
    <x v="11"/>
    <x v="0"/>
    <n v="14.95"/>
  </r>
  <r>
    <n v="310954"/>
    <x v="2"/>
    <x v="7"/>
    <n v="1"/>
    <n v="99.99"/>
    <d v="2019-12-11T07:21:00"/>
    <s v="472 Willow St, San Francisco, CA 94016"/>
    <x v="2"/>
    <x v="2"/>
    <s v="94016"/>
    <x v="11"/>
    <x v="2"/>
    <n v="99.99"/>
  </r>
  <r>
    <n v="310955"/>
    <x v="0"/>
    <x v="13"/>
    <n v="1"/>
    <n v="600"/>
    <d v="2019-12-26T17:43:00"/>
    <s v="752 14th St, San Francisco, CA 94016"/>
    <x v="2"/>
    <x v="2"/>
    <s v="94016"/>
    <x v="11"/>
    <x v="1"/>
    <n v="600"/>
  </r>
  <r>
    <n v="310956"/>
    <x v="4"/>
    <x v="12"/>
    <n v="1"/>
    <n v="3.84"/>
    <d v="2019-12-29T12:45:00"/>
    <s v="123 Adams St, Boston, MA 02215"/>
    <x v="0"/>
    <x v="0"/>
    <s v="02215"/>
    <x v="11"/>
    <x v="1"/>
    <n v="3.84"/>
  </r>
  <r>
    <n v="310957"/>
    <x v="2"/>
    <x v="2"/>
    <n v="1"/>
    <n v="11.99"/>
    <d v="2019-12-27T23:46:00"/>
    <s v="47 Jackson St, San Francisco, CA 94016"/>
    <x v="2"/>
    <x v="2"/>
    <s v="94016"/>
    <x v="11"/>
    <x v="0"/>
    <n v="11.99"/>
  </r>
  <r>
    <n v="310958"/>
    <x v="5"/>
    <x v="9"/>
    <n v="1"/>
    <n v="1700"/>
    <d v="2019-12-18T14:40:00"/>
    <s v="644 Johnson St, Seattle, WA 98101"/>
    <x v="6"/>
    <x v="5"/>
    <s v="98101"/>
    <x v="11"/>
    <x v="1"/>
    <n v="1700"/>
  </r>
  <r>
    <n v="310958"/>
    <x v="2"/>
    <x v="8"/>
    <n v="1"/>
    <n v="150"/>
    <d v="2019-12-18T14:40:00"/>
    <s v="644 Johnson St, Seattle, WA 98101"/>
    <x v="6"/>
    <x v="5"/>
    <s v="98101"/>
    <x v="11"/>
    <x v="1"/>
    <n v="150"/>
  </r>
  <r>
    <n v="310959"/>
    <x v="2"/>
    <x v="7"/>
    <n v="1"/>
    <n v="99.99"/>
    <d v="2019-12-06T12:05:00"/>
    <s v="352 River St, San Francisco, CA 94016"/>
    <x v="2"/>
    <x v="2"/>
    <s v="94016"/>
    <x v="11"/>
    <x v="1"/>
    <n v="99.99"/>
  </r>
  <r>
    <n v="310960"/>
    <x v="1"/>
    <x v="6"/>
    <n v="1"/>
    <n v="11.95"/>
    <d v="2019-12-23T18:43:00"/>
    <s v="393 14th St, San Francisco, CA 94016"/>
    <x v="2"/>
    <x v="2"/>
    <s v="94016"/>
    <x v="11"/>
    <x v="0"/>
    <n v="11.95"/>
  </r>
  <r>
    <n v="310961"/>
    <x v="3"/>
    <x v="15"/>
    <n v="1"/>
    <n v="379.99"/>
    <d v="2019-12-12T18:13:00"/>
    <s v="279 Maple St, Boston, MA 02215"/>
    <x v="0"/>
    <x v="0"/>
    <s v="02215"/>
    <x v="11"/>
    <x v="0"/>
    <n v="379.99"/>
  </r>
  <r>
    <n v="310962"/>
    <x v="6"/>
    <x v="10"/>
    <n v="1"/>
    <n v="300"/>
    <d v="2019-12-17T16:09:00"/>
    <s v="758 Pine St, New York City, NY 10001"/>
    <x v="7"/>
    <x v="6"/>
    <s v="10001"/>
    <x v="11"/>
    <x v="1"/>
    <n v="300"/>
  </r>
  <r>
    <n v="310963"/>
    <x v="0"/>
    <x v="0"/>
    <n v="1"/>
    <n v="700"/>
    <d v="2019-12-25T17:23:00"/>
    <s v="960 Adams St, New York City, NY 10001"/>
    <x v="7"/>
    <x v="6"/>
    <s v="10001"/>
    <x v="11"/>
    <x v="1"/>
    <n v="700"/>
  </r>
  <r>
    <n v="310964"/>
    <x v="2"/>
    <x v="8"/>
    <n v="1"/>
    <n v="150"/>
    <d v="2019-12-05T13:10:00"/>
    <s v="858 11th St, Atlanta, GA 30301"/>
    <x v="5"/>
    <x v="4"/>
    <s v="30301"/>
    <x v="11"/>
    <x v="1"/>
    <n v="150"/>
  </r>
  <r>
    <n v="310965"/>
    <x v="3"/>
    <x v="15"/>
    <n v="1"/>
    <n v="379.99"/>
    <d v="2019-12-31T19:42:00"/>
    <s v="566 Jefferson St, San Francisco, CA 94016"/>
    <x v="2"/>
    <x v="2"/>
    <s v="94016"/>
    <x v="11"/>
    <x v="0"/>
    <n v="379.99"/>
  </r>
  <r>
    <n v="310966"/>
    <x v="4"/>
    <x v="4"/>
    <n v="1"/>
    <n v="2.99"/>
    <d v="2019-12-24T14:35:00"/>
    <s v="127 Maple St, Dallas, TX 75001"/>
    <x v="8"/>
    <x v="3"/>
    <s v="75001"/>
    <x v="11"/>
    <x v="1"/>
    <n v="2.99"/>
  </r>
  <r>
    <n v="310967"/>
    <x v="1"/>
    <x v="1"/>
    <n v="1"/>
    <n v="14.95"/>
    <d v="2019-12-21T17:57:00"/>
    <s v="967 North St, New York City, NY 10001"/>
    <x v="7"/>
    <x v="6"/>
    <s v="10001"/>
    <x v="11"/>
    <x v="1"/>
    <n v="14.95"/>
  </r>
  <r>
    <n v="310968"/>
    <x v="5"/>
    <x v="9"/>
    <n v="1"/>
    <n v="1700"/>
    <d v="2019-12-12T11:14:00"/>
    <s v="556 North St, San Francisco, CA 94016"/>
    <x v="2"/>
    <x v="2"/>
    <s v="94016"/>
    <x v="11"/>
    <x v="2"/>
    <n v="1700"/>
  </r>
  <r>
    <n v="310969"/>
    <x v="4"/>
    <x v="12"/>
    <n v="2"/>
    <n v="3.84"/>
    <d v="2019-12-04T10:38:00"/>
    <s v="102 Cedar St, Atlanta, GA 30301"/>
    <x v="5"/>
    <x v="4"/>
    <s v="30301"/>
    <x v="11"/>
    <x v="2"/>
    <n v="7.68"/>
  </r>
  <r>
    <n v="310970"/>
    <x v="4"/>
    <x v="4"/>
    <n v="1"/>
    <n v="2.99"/>
    <d v="2019-12-28T17:08:00"/>
    <s v="708 Jackson St, San Francisco, CA 94016"/>
    <x v="2"/>
    <x v="2"/>
    <s v="94016"/>
    <x v="11"/>
    <x v="1"/>
    <n v="2.99"/>
  </r>
  <r>
    <n v="310971"/>
    <x v="2"/>
    <x v="8"/>
    <n v="1"/>
    <n v="150"/>
    <d v="2019-12-05T22:34:00"/>
    <s v="190 Johnson St, Los Angeles, CA 90001"/>
    <x v="3"/>
    <x v="2"/>
    <s v="90001"/>
    <x v="11"/>
    <x v="0"/>
    <n v="150"/>
  </r>
  <r>
    <n v="310972"/>
    <x v="4"/>
    <x v="12"/>
    <n v="1"/>
    <n v="3.84"/>
    <d v="2019-12-29T12:01:00"/>
    <s v="103 Dogwood St, Dallas, TX 75001"/>
    <x v="8"/>
    <x v="3"/>
    <s v="75001"/>
    <x v="11"/>
    <x v="1"/>
    <n v="3.84"/>
  </r>
  <r>
    <n v="310973"/>
    <x v="5"/>
    <x v="9"/>
    <n v="1"/>
    <n v="1700"/>
    <d v="2019-12-18T11:30:00"/>
    <s v="209 South St, Seattle, WA 98101"/>
    <x v="6"/>
    <x v="5"/>
    <s v="98101"/>
    <x v="11"/>
    <x v="2"/>
    <n v="1700"/>
  </r>
  <r>
    <n v="310974"/>
    <x v="0"/>
    <x v="11"/>
    <n v="1"/>
    <n v="400"/>
    <d v="2019-12-31T21:58:00"/>
    <s v="72 South St, San Francisco, CA 94016"/>
    <x v="2"/>
    <x v="2"/>
    <s v="94016"/>
    <x v="11"/>
    <x v="0"/>
    <n v="400"/>
  </r>
  <r>
    <n v="310975"/>
    <x v="1"/>
    <x v="6"/>
    <n v="1"/>
    <n v="11.95"/>
    <d v="2019-12-04T14:50:00"/>
    <s v="681 Ridge St, San Francisco, CA 94016"/>
    <x v="2"/>
    <x v="2"/>
    <s v="94016"/>
    <x v="11"/>
    <x v="1"/>
    <n v="11.95"/>
  </r>
  <r>
    <n v="310976"/>
    <x v="0"/>
    <x v="0"/>
    <n v="1"/>
    <n v="700"/>
    <d v="2019-12-19T18:07:00"/>
    <s v="266 West St, San Francisco, CA 94016"/>
    <x v="2"/>
    <x v="2"/>
    <s v="94016"/>
    <x v="11"/>
    <x v="0"/>
    <n v="700"/>
  </r>
  <r>
    <n v="310976"/>
    <x v="2"/>
    <x v="2"/>
    <n v="1"/>
    <n v="11.99"/>
    <d v="2019-12-19T18:07:00"/>
    <s v="266 West St, San Francisco, CA 94016"/>
    <x v="2"/>
    <x v="2"/>
    <s v="94016"/>
    <x v="11"/>
    <x v="0"/>
    <n v="11.99"/>
  </r>
  <r>
    <n v="310977"/>
    <x v="1"/>
    <x v="6"/>
    <n v="1"/>
    <n v="11.95"/>
    <d v="2019-12-07T13:30:00"/>
    <s v="478 2nd St, Los Angeles, CA 90001"/>
    <x v="3"/>
    <x v="2"/>
    <s v="90001"/>
    <x v="11"/>
    <x v="1"/>
    <n v="11.95"/>
  </r>
  <r>
    <n v="310978"/>
    <x v="1"/>
    <x v="6"/>
    <n v="1"/>
    <n v="11.95"/>
    <d v="2019-12-29T13:23:00"/>
    <s v="376 Pine St, Dallas, TX 75001"/>
    <x v="8"/>
    <x v="3"/>
    <s v="75001"/>
    <x v="11"/>
    <x v="1"/>
    <n v="11.95"/>
  </r>
  <r>
    <n v="310979"/>
    <x v="4"/>
    <x v="4"/>
    <n v="1"/>
    <n v="2.99"/>
    <d v="2019-12-01T19:15:00"/>
    <s v="243 Meadow St, San Francisco, CA 94016"/>
    <x v="2"/>
    <x v="2"/>
    <s v="94016"/>
    <x v="11"/>
    <x v="0"/>
    <n v="2.99"/>
  </r>
  <r>
    <n v="310980"/>
    <x v="2"/>
    <x v="2"/>
    <n v="1"/>
    <n v="11.99"/>
    <d v="2019-12-19T18:25:00"/>
    <s v="256 West St, New York City, NY 10001"/>
    <x v="7"/>
    <x v="6"/>
    <s v="10001"/>
    <x v="11"/>
    <x v="0"/>
    <n v="11.99"/>
  </r>
  <r>
    <n v="310981"/>
    <x v="2"/>
    <x v="2"/>
    <n v="1"/>
    <n v="11.99"/>
    <d v="2019-12-05T09:32:00"/>
    <s v="129 Jackson St, Los Angeles, CA 90001"/>
    <x v="3"/>
    <x v="2"/>
    <s v="90001"/>
    <x v="11"/>
    <x v="2"/>
    <n v="11.99"/>
  </r>
  <r>
    <n v="310982"/>
    <x v="4"/>
    <x v="12"/>
    <n v="2"/>
    <n v="3.84"/>
    <d v="2019-12-31T14:20:00"/>
    <s v="867 Lake St, Dallas, TX 75001"/>
    <x v="8"/>
    <x v="3"/>
    <s v="75001"/>
    <x v="11"/>
    <x v="1"/>
    <n v="7.68"/>
  </r>
  <r>
    <n v="310983"/>
    <x v="1"/>
    <x v="6"/>
    <n v="1"/>
    <n v="11.95"/>
    <d v="2019-12-20T12:37:00"/>
    <s v="472 Johnson St, Atlanta, GA 30301"/>
    <x v="5"/>
    <x v="4"/>
    <s v="30301"/>
    <x v="11"/>
    <x v="1"/>
    <n v="11.95"/>
  </r>
  <r>
    <n v="310984"/>
    <x v="3"/>
    <x v="5"/>
    <n v="1"/>
    <n v="389.99"/>
    <d v="2019-12-20T12:25:00"/>
    <s v="271 Adams St, Dallas, TX 75001"/>
    <x v="8"/>
    <x v="3"/>
    <s v="75001"/>
    <x v="11"/>
    <x v="1"/>
    <n v="389.99"/>
  </r>
  <r>
    <n v="310985"/>
    <x v="1"/>
    <x v="6"/>
    <n v="1"/>
    <n v="11.95"/>
    <d v="2019-12-17T14:25:00"/>
    <s v="164 Hickory St, Austin, TX 73301"/>
    <x v="4"/>
    <x v="3"/>
    <s v="73301"/>
    <x v="11"/>
    <x v="1"/>
    <n v="11.95"/>
  </r>
  <r>
    <n v="310986"/>
    <x v="4"/>
    <x v="4"/>
    <n v="2"/>
    <n v="2.99"/>
    <d v="2019-12-11T09:56:00"/>
    <s v="257 11th St, Austin, TX 73301"/>
    <x v="4"/>
    <x v="3"/>
    <s v="73301"/>
    <x v="11"/>
    <x v="2"/>
    <n v="5.98"/>
  </r>
  <r>
    <n v="310987"/>
    <x v="3"/>
    <x v="14"/>
    <n v="1"/>
    <n v="109.99"/>
    <d v="2019-12-24T14:47:00"/>
    <s v="204 7th St, Seattle, WA 98101"/>
    <x v="6"/>
    <x v="5"/>
    <s v="98101"/>
    <x v="11"/>
    <x v="1"/>
    <n v="109.99"/>
  </r>
  <r>
    <n v="310988"/>
    <x v="4"/>
    <x v="12"/>
    <n v="1"/>
    <n v="3.84"/>
    <d v="2019-12-10T12:04:00"/>
    <s v="782 Jackson St, New York City, NY 10001"/>
    <x v="7"/>
    <x v="6"/>
    <s v="10001"/>
    <x v="11"/>
    <x v="1"/>
    <n v="3.84"/>
  </r>
  <r>
    <n v="310989"/>
    <x v="2"/>
    <x v="8"/>
    <n v="1"/>
    <n v="150"/>
    <d v="2019-12-30T18:31:00"/>
    <s v="130 Willow St, Atlanta, GA 30301"/>
    <x v="5"/>
    <x v="4"/>
    <s v="30301"/>
    <x v="11"/>
    <x v="0"/>
    <n v="150"/>
  </r>
  <r>
    <n v="310990"/>
    <x v="4"/>
    <x v="12"/>
    <n v="1"/>
    <n v="3.84"/>
    <d v="2019-12-26T09:25:00"/>
    <s v="370 Cedar St, Seattle, WA 98101"/>
    <x v="6"/>
    <x v="5"/>
    <s v="98101"/>
    <x v="11"/>
    <x v="2"/>
    <n v="3.84"/>
  </r>
  <r>
    <n v="310991"/>
    <x v="1"/>
    <x v="1"/>
    <n v="1"/>
    <n v="14.95"/>
    <d v="2019-12-01T09:05:00"/>
    <s v="483 Main St, Los Angeles, CA 90001"/>
    <x v="3"/>
    <x v="2"/>
    <s v="90001"/>
    <x v="11"/>
    <x v="2"/>
    <n v="14.95"/>
  </r>
  <r>
    <n v="310992"/>
    <x v="2"/>
    <x v="7"/>
    <n v="1"/>
    <n v="99.99"/>
    <d v="2019-12-20T15:27:00"/>
    <s v="819 Hickory St, Boston, MA 02215"/>
    <x v="0"/>
    <x v="0"/>
    <s v="02215"/>
    <x v="11"/>
    <x v="1"/>
    <n v="99.99"/>
  </r>
  <r>
    <n v="310993"/>
    <x v="4"/>
    <x v="12"/>
    <n v="1"/>
    <n v="3.84"/>
    <d v="2019-12-04T10:38:00"/>
    <s v="797 Jackson St, San Francisco, CA 94016"/>
    <x v="2"/>
    <x v="2"/>
    <s v="94016"/>
    <x v="11"/>
    <x v="2"/>
    <n v="3.84"/>
  </r>
  <r>
    <n v="310994"/>
    <x v="3"/>
    <x v="5"/>
    <n v="1"/>
    <n v="389.99"/>
    <d v="2019-12-29T19:02:00"/>
    <s v="601 Lakeview St, San Francisco, CA 94016"/>
    <x v="2"/>
    <x v="2"/>
    <s v="94016"/>
    <x v="11"/>
    <x v="0"/>
    <n v="389.99"/>
  </r>
  <r>
    <n v="310995"/>
    <x v="3"/>
    <x v="14"/>
    <n v="1"/>
    <n v="109.99"/>
    <d v="2019-12-28T17:08:00"/>
    <s v="318 Adams St, San Francisco, CA 94016"/>
    <x v="2"/>
    <x v="2"/>
    <s v="94016"/>
    <x v="11"/>
    <x v="1"/>
    <n v="109.99"/>
  </r>
  <r>
    <n v="310996"/>
    <x v="2"/>
    <x v="8"/>
    <n v="1"/>
    <n v="150"/>
    <d v="2019-12-06T15:25:00"/>
    <s v="753 Spruce St, Los Angeles, CA 90001"/>
    <x v="3"/>
    <x v="2"/>
    <s v="90001"/>
    <x v="11"/>
    <x v="1"/>
    <n v="150"/>
  </r>
  <r>
    <n v="310997"/>
    <x v="3"/>
    <x v="5"/>
    <n v="1"/>
    <n v="389.99"/>
    <d v="2019-12-11T18:59:00"/>
    <s v="132 River St, San Francisco, CA 94016"/>
    <x v="2"/>
    <x v="2"/>
    <s v="94016"/>
    <x v="11"/>
    <x v="0"/>
    <n v="389.99"/>
  </r>
  <r>
    <n v="310998"/>
    <x v="4"/>
    <x v="4"/>
    <n v="1"/>
    <n v="2.99"/>
    <d v="2019-12-22T21:49:00"/>
    <s v="120 Washington St, San Francisco, CA 94016"/>
    <x v="2"/>
    <x v="2"/>
    <s v="94016"/>
    <x v="11"/>
    <x v="0"/>
    <n v="2.99"/>
  </r>
  <r>
    <n v="310998"/>
    <x v="2"/>
    <x v="2"/>
    <n v="1"/>
    <n v="11.99"/>
    <d v="2019-12-22T21:49:00"/>
    <s v="120 Washington St, San Francisco, CA 94016"/>
    <x v="2"/>
    <x v="2"/>
    <s v="94016"/>
    <x v="11"/>
    <x v="0"/>
    <n v="11.99"/>
  </r>
  <r>
    <n v="310999"/>
    <x v="1"/>
    <x v="6"/>
    <n v="1"/>
    <n v="11.95"/>
    <d v="2019-12-02T05:44:00"/>
    <s v="313 Highland St, New York City, NY 10001"/>
    <x v="7"/>
    <x v="6"/>
    <s v="10001"/>
    <x v="11"/>
    <x v="3"/>
    <n v="11.95"/>
  </r>
  <r>
    <n v="311000"/>
    <x v="2"/>
    <x v="8"/>
    <n v="1"/>
    <n v="150"/>
    <d v="2019-12-17T12:54:00"/>
    <s v="263 Adams St, Dallas, TX 75001"/>
    <x v="8"/>
    <x v="3"/>
    <s v="75001"/>
    <x v="11"/>
    <x v="1"/>
    <n v="150"/>
  </r>
  <r>
    <n v="311001"/>
    <x v="1"/>
    <x v="6"/>
    <n v="1"/>
    <n v="11.95"/>
    <d v="2019-12-08T11:22:00"/>
    <s v="71 Lake St, New York City, NY 10001"/>
    <x v="7"/>
    <x v="6"/>
    <s v="10001"/>
    <x v="11"/>
    <x v="2"/>
    <n v="11.95"/>
  </r>
  <r>
    <n v="311002"/>
    <x v="2"/>
    <x v="2"/>
    <n v="1"/>
    <n v="11.99"/>
    <d v="2019-12-17T11:39:00"/>
    <s v="205 Lakeview St, Boston, MA 02215"/>
    <x v="0"/>
    <x v="0"/>
    <s v="02215"/>
    <x v="11"/>
    <x v="2"/>
    <n v="11.99"/>
  </r>
  <r>
    <n v="311003"/>
    <x v="0"/>
    <x v="0"/>
    <n v="1"/>
    <n v="700"/>
    <d v="2019-12-04T18:20:00"/>
    <s v="686 1st St, Austin, TX 73301"/>
    <x v="4"/>
    <x v="3"/>
    <s v="73301"/>
    <x v="11"/>
    <x v="0"/>
    <n v="700"/>
  </r>
  <r>
    <n v="311004"/>
    <x v="2"/>
    <x v="7"/>
    <n v="1"/>
    <n v="99.99"/>
    <d v="2019-12-28T16:17:00"/>
    <s v="427 6th St, New York City, NY 10001"/>
    <x v="7"/>
    <x v="6"/>
    <s v="10001"/>
    <x v="11"/>
    <x v="1"/>
    <n v="99.99"/>
  </r>
  <r>
    <n v="311005"/>
    <x v="1"/>
    <x v="6"/>
    <n v="1"/>
    <n v="11.95"/>
    <d v="2019-12-16T09:33:00"/>
    <s v="89 Jefferson St, Los Angeles, CA 90001"/>
    <x v="3"/>
    <x v="2"/>
    <s v="90001"/>
    <x v="11"/>
    <x v="2"/>
    <n v="11.95"/>
  </r>
  <r>
    <n v="311006"/>
    <x v="1"/>
    <x v="6"/>
    <n v="1"/>
    <n v="11.95"/>
    <d v="2019-12-06T14:52:00"/>
    <s v="259 10th St, Portland, OR 97035"/>
    <x v="1"/>
    <x v="1"/>
    <s v="97035"/>
    <x v="11"/>
    <x v="1"/>
    <n v="11.95"/>
  </r>
  <r>
    <n v="311007"/>
    <x v="4"/>
    <x v="12"/>
    <n v="1"/>
    <n v="3.84"/>
    <d v="2019-12-29T14:43:00"/>
    <s v="999 13th St, San Francisco, CA 94016"/>
    <x v="2"/>
    <x v="2"/>
    <s v="94016"/>
    <x v="11"/>
    <x v="1"/>
    <n v="3.84"/>
  </r>
  <r>
    <n v="311008"/>
    <x v="1"/>
    <x v="1"/>
    <n v="1"/>
    <n v="14.95"/>
    <d v="2019-12-12T12:57:00"/>
    <s v="70 West St, Seattle, WA 98101"/>
    <x v="6"/>
    <x v="5"/>
    <s v="98101"/>
    <x v="11"/>
    <x v="1"/>
    <n v="14.95"/>
  </r>
  <r>
    <n v="311009"/>
    <x v="2"/>
    <x v="2"/>
    <n v="1"/>
    <n v="11.99"/>
    <d v="2019-12-04T12:50:00"/>
    <s v="353 South St, Los Angeles, CA 90001"/>
    <x v="3"/>
    <x v="2"/>
    <s v="90001"/>
    <x v="11"/>
    <x v="1"/>
    <n v="11.99"/>
  </r>
  <r>
    <n v="311009"/>
    <x v="4"/>
    <x v="12"/>
    <n v="1"/>
    <n v="3.84"/>
    <d v="2019-12-04T12:50:00"/>
    <s v="353 South St, Los Angeles, CA 90001"/>
    <x v="3"/>
    <x v="2"/>
    <s v="90001"/>
    <x v="11"/>
    <x v="1"/>
    <n v="3.84"/>
  </r>
  <r>
    <n v="311010"/>
    <x v="0"/>
    <x v="13"/>
    <n v="1"/>
    <n v="600"/>
    <d v="2019-12-28T02:45:00"/>
    <s v="55 5th St, San Francisco, CA 94016"/>
    <x v="2"/>
    <x v="2"/>
    <s v="94016"/>
    <x v="11"/>
    <x v="3"/>
    <n v="600"/>
  </r>
  <r>
    <n v="311011"/>
    <x v="3"/>
    <x v="3"/>
    <n v="1"/>
    <n v="149.99"/>
    <d v="2019-12-11T14:36:00"/>
    <s v="255 2nd St, Dallas, TX 75001"/>
    <x v="8"/>
    <x v="3"/>
    <s v="75001"/>
    <x v="11"/>
    <x v="1"/>
    <n v="149.99"/>
  </r>
  <r>
    <n v="311012"/>
    <x v="4"/>
    <x v="12"/>
    <n v="2"/>
    <n v="3.84"/>
    <d v="2019-12-06T13:03:00"/>
    <s v="338 River St, Los Angeles, CA 90001"/>
    <x v="3"/>
    <x v="2"/>
    <s v="90001"/>
    <x v="11"/>
    <x v="1"/>
    <n v="7.68"/>
  </r>
  <r>
    <n v="311013"/>
    <x v="5"/>
    <x v="9"/>
    <n v="1"/>
    <n v="1700"/>
    <d v="2019-12-04T02:25:00"/>
    <s v="618 Maple St, San Francisco, CA 94016"/>
    <x v="2"/>
    <x v="2"/>
    <s v="94016"/>
    <x v="11"/>
    <x v="3"/>
    <n v="1700"/>
  </r>
  <r>
    <n v="311014"/>
    <x v="2"/>
    <x v="2"/>
    <n v="2"/>
    <n v="11.99"/>
    <d v="2019-12-30T12:38:00"/>
    <s v="426 Pine St, Atlanta, GA 30301"/>
    <x v="5"/>
    <x v="4"/>
    <s v="30301"/>
    <x v="11"/>
    <x v="1"/>
    <n v="23.98"/>
  </r>
  <r>
    <n v="311015"/>
    <x v="0"/>
    <x v="0"/>
    <n v="1"/>
    <n v="700"/>
    <d v="2019-12-03T10:34:00"/>
    <s v="939 Ridge St, New York City, NY 10001"/>
    <x v="7"/>
    <x v="6"/>
    <s v="10001"/>
    <x v="11"/>
    <x v="2"/>
    <n v="700"/>
  </r>
  <r>
    <n v="311016"/>
    <x v="0"/>
    <x v="13"/>
    <n v="1"/>
    <n v="600"/>
    <d v="2019-12-31T20:09:00"/>
    <s v="736 5th St, Los Angeles, CA 90001"/>
    <x v="3"/>
    <x v="2"/>
    <s v="90001"/>
    <x v="11"/>
    <x v="0"/>
    <n v="600"/>
  </r>
  <r>
    <n v="311017"/>
    <x v="2"/>
    <x v="7"/>
    <n v="1"/>
    <n v="99.99"/>
    <d v="2019-12-23T11:52:00"/>
    <s v="997 12th St, San Francisco, CA 94016"/>
    <x v="2"/>
    <x v="2"/>
    <s v="94016"/>
    <x v="11"/>
    <x v="2"/>
    <n v="99.99"/>
  </r>
  <r>
    <n v="311018"/>
    <x v="1"/>
    <x v="6"/>
    <n v="1"/>
    <n v="11.95"/>
    <d v="2019-12-10T07:07:00"/>
    <s v="696 4th St, San Francisco, CA 94016"/>
    <x v="2"/>
    <x v="2"/>
    <s v="94016"/>
    <x v="11"/>
    <x v="2"/>
    <n v="11.95"/>
  </r>
  <r>
    <n v="311019"/>
    <x v="2"/>
    <x v="2"/>
    <n v="1"/>
    <n v="11.99"/>
    <d v="2019-12-03T21:10:00"/>
    <s v="148 Jefferson St, Atlanta, GA 30301"/>
    <x v="5"/>
    <x v="4"/>
    <s v="30301"/>
    <x v="11"/>
    <x v="0"/>
    <n v="11.99"/>
  </r>
  <r>
    <n v="311020"/>
    <x v="5"/>
    <x v="16"/>
    <n v="1"/>
    <n v="999.99"/>
    <d v="2019-12-30T10:34:00"/>
    <s v="296 Sunset St, New York City, NY 10001"/>
    <x v="7"/>
    <x v="6"/>
    <s v="10001"/>
    <x v="11"/>
    <x v="2"/>
    <n v="999.99"/>
  </r>
  <r>
    <n v="311021"/>
    <x v="3"/>
    <x v="3"/>
    <n v="1"/>
    <n v="149.99"/>
    <d v="2019-12-06T22:56:00"/>
    <s v="680 South St, New York City, NY 10001"/>
    <x v="7"/>
    <x v="6"/>
    <s v="10001"/>
    <x v="11"/>
    <x v="0"/>
    <n v="149.99"/>
  </r>
  <r>
    <n v="311022"/>
    <x v="1"/>
    <x v="6"/>
    <n v="1"/>
    <n v="11.95"/>
    <d v="2019-12-07T16:29:00"/>
    <s v="774 Adams St, San Francisco, CA 94016"/>
    <x v="2"/>
    <x v="2"/>
    <s v="94016"/>
    <x v="11"/>
    <x v="1"/>
    <n v="11.95"/>
  </r>
  <r>
    <n v="311023"/>
    <x v="1"/>
    <x v="1"/>
    <n v="1"/>
    <n v="14.95"/>
    <d v="2019-12-15T11:44:00"/>
    <s v="201 2nd St, New York City, NY 10001"/>
    <x v="7"/>
    <x v="6"/>
    <s v="10001"/>
    <x v="11"/>
    <x v="2"/>
    <n v="14.95"/>
  </r>
  <r>
    <n v="311024"/>
    <x v="1"/>
    <x v="6"/>
    <n v="1"/>
    <n v="11.95"/>
    <d v="2019-12-20T15:55:00"/>
    <s v="880 Cherry St, San Francisco, CA 94016"/>
    <x v="2"/>
    <x v="2"/>
    <s v="94016"/>
    <x v="11"/>
    <x v="1"/>
    <n v="11.95"/>
  </r>
  <r>
    <n v="311025"/>
    <x v="2"/>
    <x v="7"/>
    <n v="1"/>
    <n v="99.99"/>
    <d v="2019-12-21T20:11:00"/>
    <s v="749 11th St, Dallas, TX 75001"/>
    <x v="8"/>
    <x v="3"/>
    <s v="75001"/>
    <x v="11"/>
    <x v="0"/>
    <n v="99.99"/>
  </r>
  <r>
    <n v="311026"/>
    <x v="2"/>
    <x v="2"/>
    <n v="1"/>
    <n v="11.99"/>
    <d v="2019-12-15T22:19:00"/>
    <s v="885 10th St, Los Angeles, CA 90001"/>
    <x v="3"/>
    <x v="2"/>
    <s v="90001"/>
    <x v="11"/>
    <x v="0"/>
    <n v="11.99"/>
  </r>
  <r>
    <n v="311027"/>
    <x v="1"/>
    <x v="1"/>
    <n v="1"/>
    <n v="14.95"/>
    <d v="2019-12-24T23:25:00"/>
    <s v="231 Highland St, New York City, NY 10001"/>
    <x v="7"/>
    <x v="6"/>
    <s v="10001"/>
    <x v="11"/>
    <x v="0"/>
    <n v="14.95"/>
  </r>
  <r>
    <n v="311028"/>
    <x v="1"/>
    <x v="6"/>
    <n v="1"/>
    <n v="11.95"/>
    <d v="2019-12-23T18:45:00"/>
    <s v="807 Ridge St, Atlanta, GA 30301"/>
    <x v="5"/>
    <x v="4"/>
    <s v="30301"/>
    <x v="11"/>
    <x v="0"/>
    <n v="11.95"/>
  </r>
  <r>
    <n v="311029"/>
    <x v="2"/>
    <x v="8"/>
    <n v="1"/>
    <n v="150"/>
    <d v="2019-12-04T12:51:00"/>
    <s v="572 Walnut St, Boston, MA 02215"/>
    <x v="0"/>
    <x v="0"/>
    <s v="02215"/>
    <x v="11"/>
    <x v="1"/>
    <n v="150"/>
  </r>
  <r>
    <n v="311030"/>
    <x v="0"/>
    <x v="0"/>
    <n v="1"/>
    <n v="700"/>
    <d v="2019-12-03T13:20:00"/>
    <s v="393 Walnut St, San Francisco, CA 94016"/>
    <x v="2"/>
    <x v="2"/>
    <s v="94016"/>
    <x v="11"/>
    <x v="1"/>
    <n v="700"/>
  </r>
  <r>
    <n v="311031"/>
    <x v="4"/>
    <x v="4"/>
    <n v="1"/>
    <n v="2.99"/>
    <d v="2019-12-16T22:59:00"/>
    <s v="13 Lake St, Atlanta, GA 30301"/>
    <x v="5"/>
    <x v="4"/>
    <s v="30301"/>
    <x v="11"/>
    <x v="0"/>
    <n v="2.99"/>
  </r>
  <r>
    <n v="311032"/>
    <x v="3"/>
    <x v="3"/>
    <n v="1"/>
    <n v="149.99"/>
    <d v="2019-12-08T08:08:00"/>
    <s v="439 Sunset St, New York City, NY 10001"/>
    <x v="7"/>
    <x v="6"/>
    <s v="10001"/>
    <x v="11"/>
    <x v="2"/>
    <n v="149.99"/>
  </r>
  <r>
    <n v="311033"/>
    <x v="3"/>
    <x v="15"/>
    <n v="1"/>
    <n v="379.99"/>
    <d v="2019-12-01T14:52:00"/>
    <s v="39 North St, Seattle, WA 98101"/>
    <x v="6"/>
    <x v="5"/>
    <s v="98101"/>
    <x v="11"/>
    <x v="1"/>
    <n v="379.99"/>
  </r>
  <r>
    <n v="311034"/>
    <x v="4"/>
    <x v="12"/>
    <n v="3"/>
    <n v="3.84"/>
    <d v="2019-12-10T16:20:00"/>
    <s v="765 Meadow St, New York City, NY 10001"/>
    <x v="7"/>
    <x v="6"/>
    <s v="10001"/>
    <x v="11"/>
    <x v="1"/>
    <n v="11.52"/>
  </r>
  <r>
    <n v="311035"/>
    <x v="1"/>
    <x v="1"/>
    <n v="1"/>
    <n v="14.95"/>
    <d v="2019-12-30T16:17:00"/>
    <s v="523 Center St, Los Angeles, CA 90001"/>
    <x v="3"/>
    <x v="2"/>
    <s v="90001"/>
    <x v="11"/>
    <x v="1"/>
    <n v="14.95"/>
  </r>
  <r>
    <n v="311036"/>
    <x v="4"/>
    <x v="4"/>
    <n v="3"/>
    <n v="2.99"/>
    <d v="2019-12-31T22:04:00"/>
    <s v="138 Lincoln St, Los Angeles, CA 90001"/>
    <x v="3"/>
    <x v="2"/>
    <s v="90001"/>
    <x v="11"/>
    <x v="0"/>
    <n v="8.9700000000000006"/>
  </r>
  <r>
    <n v="311036"/>
    <x v="5"/>
    <x v="9"/>
    <n v="1"/>
    <n v="1700"/>
    <d v="2019-12-31T22:04:00"/>
    <s v="138 Lincoln St, Los Angeles, CA 90001"/>
    <x v="3"/>
    <x v="2"/>
    <s v="90001"/>
    <x v="11"/>
    <x v="0"/>
    <n v="1700"/>
  </r>
  <r>
    <n v="311037"/>
    <x v="1"/>
    <x v="6"/>
    <n v="1"/>
    <n v="11.95"/>
    <d v="2019-12-07T18:09:00"/>
    <s v="886 Sunset St, Los Angeles, CA 90001"/>
    <x v="3"/>
    <x v="2"/>
    <s v="90001"/>
    <x v="11"/>
    <x v="0"/>
    <n v="11.95"/>
  </r>
  <r>
    <n v="311038"/>
    <x v="3"/>
    <x v="3"/>
    <n v="1"/>
    <n v="149.99"/>
    <d v="2019-12-01T17:20:00"/>
    <s v="739 2nd St, Boston, MA 02215"/>
    <x v="0"/>
    <x v="0"/>
    <s v="02215"/>
    <x v="11"/>
    <x v="1"/>
    <n v="149.99"/>
  </r>
  <r>
    <n v="311039"/>
    <x v="2"/>
    <x v="8"/>
    <n v="1"/>
    <n v="150"/>
    <d v="2019-12-09T16:38:00"/>
    <s v="217 Cherry St, Boston, MA 02215"/>
    <x v="0"/>
    <x v="0"/>
    <s v="02215"/>
    <x v="11"/>
    <x v="1"/>
    <n v="150"/>
  </r>
  <r>
    <n v="311040"/>
    <x v="2"/>
    <x v="2"/>
    <n v="1"/>
    <n v="11.99"/>
    <d v="2019-12-31T16:02:00"/>
    <s v="825 Park St, Boston, MA 02215"/>
    <x v="0"/>
    <x v="0"/>
    <s v="02215"/>
    <x v="11"/>
    <x v="1"/>
    <n v="11.99"/>
  </r>
  <r>
    <n v="311041"/>
    <x v="4"/>
    <x v="4"/>
    <n v="1"/>
    <n v="2.99"/>
    <d v="2019-12-19T13:29:00"/>
    <s v="127 14th St, New York City, NY 10001"/>
    <x v="7"/>
    <x v="6"/>
    <s v="10001"/>
    <x v="11"/>
    <x v="1"/>
    <n v="2.99"/>
  </r>
  <r>
    <n v="311042"/>
    <x v="1"/>
    <x v="6"/>
    <n v="1"/>
    <n v="11.95"/>
    <d v="2019-12-20T14:17:00"/>
    <s v="942 2nd St, Seattle, WA 98101"/>
    <x v="6"/>
    <x v="5"/>
    <s v="98101"/>
    <x v="11"/>
    <x v="1"/>
    <n v="11.95"/>
  </r>
  <r>
    <n v="311043"/>
    <x v="2"/>
    <x v="7"/>
    <n v="1"/>
    <n v="99.99"/>
    <d v="2019-12-20T19:10:00"/>
    <s v="626 Dogwood St, Los Angeles, CA 90001"/>
    <x v="3"/>
    <x v="2"/>
    <s v="90001"/>
    <x v="11"/>
    <x v="0"/>
    <n v="99.99"/>
  </r>
  <r>
    <n v="311044"/>
    <x v="2"/>
    <x v="8"/>
    <n v="1"/>
    <n v="150"/>
    <d v="2019-12-19T23:10:00"/>
    <s v="587 Highland St, San Francisco, CA 94016"/>
    <x v="2"/>
    <x v="2"/>
    <s v="94016"/>
    <x v="11"/>
    <x v="0"/>
    <n v="150"/>
  </r>
  <r>
    <n v="311045"/>
    <x v="4"/>
    <x v="4"/>
    <n v="1"/>
    <n v="2.99"/>
    <d v="2019-12-16T16:18:00"/>
    <s v="343 Johnson St, Portland, ME 04101"/>
    <x v="9"/>
    <x v="7"/>
    <s v="04101"/>
    <x v="11"/>
    <x v="1"/>
    <n v="2.99"/>
  </r>
  <r>
    <n v="311046"/>
    <x v="2"/>
    <x v="7"/>
    <n v="1"/>
    <n v="99.99"/>
    <d v="2019-12-20T18:26:00"/>
    <s v="126 Madison St, San Francisco, CA 94016"/>
    <x v="2"/>
    <x v="2"/>
    <s v="94016"/>
    <x v="11"/>
    <x v="0"/>
    <n v="99.99"/>
  </r>
  <r>
    <n v="311047"/>
    <x v="4"/>
    <x v="12"/>
    <n v="1"/>
    <n v="3.84"/>
    <d v="2019-12-05T20:31:00"/>
    <s v="53 Ridge St, Los Angeles, CA 90001"/>
    <x v="3"/>
    <x v="2"/>
    <s v="90001"/>
    <x v="11"/>
    <x v="0"/>
    <n v="3.84"/>
  </r>
  <r>
    <n v="311048"/>
    <x v="1"/>
    <x v="6"/>
    <n v="1"/>
    <n v="11.95"/>
    <d v="2019-12-14T15:48:00"/>
    <s v="477 Lakeview St, New York City, NY 10001"/>
    <x v="7"/>
    <x v="6"/>
    <s v="10001"/>
    <x v="11"/>
    <x v="1"/>
    <n v="11.95"/>
  </r>
  <r>
    <n v="311049"/>
    <x v="3"/>
    <x v="14"/>
    <n v="1"/>
    <n v="109.99"/>
    <d v="2019-12-14T22:25:00"/>
    <s v="696 Main St, San Francisco, CA 94016"/>
    <x v="2"/>
    <x v="2"/>
    <s v="94016"/>
    <x v="11"/>
    <x v="0"/>
    <n v="109.99"/>
  </r>
  <r>
    <n v="311050"/>
    <x v="4"/>
    <x v="12"/>
    <n v="1"/>
    <n v="3.84"/>
    <d v="2019-12-30T22:53:00"/>
    <s v="734 Madison St, New York City, NY 10001"/>
    <x v="7"/>
    <x v="6"/>
    <s v="10001"/>
    <x v="11"/>
    <x v="0"/>
    <n v="3.84"/>
  </r>
  <r>
    <n v="311051"/>
    <x v="2"/>
    <x v="2"/>
    <n v="1"/>
    <n v="11.99"/>
    <d v="2019-12-24T22:54:00"/>
    <s v="128 Elm St, Los Angeles, CA 90001"/>
    <x v="3"/>
    <x v="2"/>
    <s v="90001"/>
    <x v="11"/>
    <x v="0"/>
    <n v="11.99"/>
  </r>
  <r>
    <n v="311052"/>
    <x v="3"/>
    <x v="14"/>
    <n v="1"/>
    <n v="109.99"/>
    <d v="2019-12-16T15:33:00"/>
    <s v="578 Lakeview St, Dallas, TX 75001"/>
    <x v="8"/>
    <x v="3"/>
    <s v="75001"/>
    <x v="11"/>
    <x v="1"/>
    <n v="109.99"/>
  </r>
  <r>
    <n v="311053"/>
    <x v="1"/>
    <x v="1"/>
    <n v="2"/>
    <n v="14.95"/>
    <d v="2019-12-15T17:10:00"/>
    <s v="107 Johnson St, Austin, TX 73301"/>
    <x v="4"/>
    <x v="3"/>
    <s v="73301"/>
    <x v="11"/>
    <x v="1"/>
    <n v="29.9"/>
  </r>
  <r>
    <n v="311054"/>
    <x v="1"/>
    <x v="6"/>
    <n v="1"/>
    <n v="11.95"/>
    <d v="2019-12-25T10:13:00"/>
    <s v="586 Willow St, New York City, NY 10001"/>
    <x v="7"/>
    <x v="6"/>
    <s v="10001"/>
    <x v="11"/>
    <x v="2"/>
    <n v="11.95"/>
  </r>
  <r>
    <n v="311055"/>
    <x v="2"/>
    <x v="7"/>
    <n v="1"/>
    <n v="99.99"/>
    <d v="2019-12-08T22:33:00"/>
    <s v="561 1st St, Boston, MA 02215"/>
    <x v="0"/>
    <x v="0"/>
    <s v="02215"/>
    <x v="11"/>
    <x v="0"/>
    <n v="99.99"/>
  </r>
  <r>
    <n v="311056"/>
    <x v="3"/>
    <x v="15"/>
    <n v="1"/>
    <n v="379.99"/>
    <d v="2019-12-02T11:58:00"/>
    <s v="856 Church St, Atlanta, GA 30301"/>
    <x v="5"/>
    <x v="4"/>
    <s v="30301"/>
    <x v="11"/>
    <x v="2"/>
    <n v="379.99"/>
  </r>
  <r>
    <n v="311057"/>
    <x v="2"/>
    <x v="2"/>
    <n v="1"/>
    <n v="11.99"/>
    <d v="2019-12-06T13:12:00"/>
    <s v="294 Lakeview St, Boston, MA 02215"/>
    <x v="0"/>
    <x v="0"/>
    <s v="02215"/>
    <x v="11"/>
    <x v="1"/>
    <n v="11.99"/>
  </r>
  <r>
    <n v="311058"/>
    <x v="1"/>
    <x v="1"/>
    <n v="2"/>
    <n v="14.95"/>
    <d v="2019-12-18T15:28:00"/>
    <s v="8 Adams St, Los Angeles, CA 90001"/>
    <x v="3"/>
    <x v="2"/>
    <s v="90001"/>
    <x v="11"/>
    <x v="1"/>
    <n v="29.9"/>
  </r>
  <r>
    <n v="311059"/>
    <x v="1"/>
    <x v="6"/>
    <n v="1"/>
    <n v="11.95"/>
    <d v="2019-12-02T17:41:00"/>
    <s v="970 14th St, San Francisco, CA 94016"/>
    <x v="2"/>
    <x v="2"/>
    <s v="94016"/>
    <x v="11"/>
    <x v="1"/>
    <n v="11.95"/>
  </r>
  <r>
    <n v="311060"/>
    <x v="4"/>
    <x v="12"/>
    <n v="2"/>
    <n v="3.84"/>
    <d v="2019-12-08T19:41:00"/>
    <s v="364 Pine St, San Francisco, CA 94016"/>
    <x v="2"/>
    <x v="2"/>
    <s v="94016"/>
    <x v="11"/>
    <x v="0"/>
    <n v="7.68"/>
  </r>
  <r>
    <n v="311061"/>
    <x v="1"/>
    <x v="6"/>
    <n v="1"/>
    <n v="11.95"/>
    <d v="2019-12-24T18:41:00"/>
    <s v="810 14th St, San Francisco, CA 94016"/>
    <x v="2"/>
    <x v="2"/>
    <s v="94016"/>
    <x v="11"/>
    <x v="0"/>
    <n v="11.95"/>
  </r>
  <r>
    <n v="311062"/>
    <x v="0"/>
    <x v="13"/>
    <n v="1"/>
    <n v="600"/>
    <d v="2019-12-16T23:46:00"/>
    <s v="383 9th St, Dallas, TX 75001"/>
    <x v="8"/>
    <x v="3"/>
    <s v="75001"/>
    <x v="11"/>
    <x v="0"/>
    <n v="600"/>
  </r>
  <r>
    <n v="311063"/>
    <x v="1"/>
    <x v="6"/>
    <n v="1"/>
    <n v="11.95"/>
    <d v="2019-12-07T17:32:00"/>
    <s v="434 Spruce St, Boston, MA 02215"/>
    <x v="0"/>
    <x v="0"/>
    <s v="02215"/>
    <x v="11"/>
    <x v="1"/>
    <n v="11.95"/>
  </r>
  <r>
    <n v="311064"/>
    <x v="4"/>
    <x v="12"/>
    <n v="6"/>
    <n v="3.84"/>
    <d v="2019-12-30T12:13:00"/>
    <s v="582 River St, San Francisco, CA 94016"/>
    <x v="2"/>
    <x v="2"/>
    <s v="94016"/>
    <x v="11"/>
    <x v="1"/>
    <n v="23.04"/>
  </r>
  <r>
    <n v="311065"/>
    <x v="0"/>
    <x v="0"/>
    <n v="1"/>
    <n v="700"/>
    <d v="2019-12-06T16:08:00"/>
    <s v="268 4th St, New York City, NY 10001"/>
    <x v="7"/>
    <x v="6"/>
    <s v="10001"/>
    <x v="11"/>
    <x v="1"/>
    <n v="700"/>
  </r>
  <r>
    <n v="311066"/>
    <x v="2"/>
    <x v="8"/>
    <n v="1"/>
    <n v="150"/>
    <d v="2019-12-29T13:27:00"/>
    <s v="594 2nd St, Los Angeles, CA 90001"/>
    <x v="3"/>
    <x v="2"/>
    <s v="90001"/>
    <x v="11"/>
    <x v="1"/>
    <n v="150"/>
  </r>
  <r>
    <n v="311067"/>
    <x v="2"/>
    <x v="7"/>
    <n v="1"/>
    <n v="99.99"/>
    <d v="2019-12-18T21:35:00"/>
    <s v="811 9th St, San Francisco, CA 94016"/>
    <x v="2"/>
    <x v="2"/>
    <s v="94016"/>
    <x v="11"/>
    <x v="0"/>
    <n v="99.99"/>
  </r>
  <r>
    <n v="311068"/>
    <x v="3"/>
    <x v="5"/>
    <n v="1"/>
    <n v="389.99"/>
    <d v="2019-12-30T17:47:00"/>
    <s v="593 Ridge St, Boston, MA 02215"/>
    <x v="0"/>
    <x v="0"/>
    <s v="02215"/>
    <x v="11"/>
    <x v="1"/>
    <n v="389.99"/>
  </r>
  <r>
    <n v="311069"/>
    <x v="2"/>
    <x v="7"/>
    <n v="1"/>
    <n v="99.99"/>
    <d v="2019-12-02T15:06:00"/>
    <s v="797 1st St, Dallas, TX 75001"/>
    <x v="8"/>
    <x v="3"/>
    <s v="75001"/>
    <x v="11"/>
    <x v="1"/>
    <n v="99.99"/>
  </r>
  <r>
    <n v="311070"/>
    <x v="1"/>
    <x v="6"/>
    <n v="1"/>
    <n v="11.95"/>
    <d v="2019-12-25T19:48:00"/>
    <s v="875 4th St, New York City, NY 10001"/>
    <x v="7"/>
    <x v="6"/>
    <s v="10001"/>
    <x v="11"/>
    <x v="0"/>
    <n v="11.95"/>
  </r>
  <r>
    <n v="311071"/>
    <x v="5"/>
    <x v="9"/>
    <n v="1"/>
    <n v="1700"/>
    <d v="2019-12-08T04:26:00"/>
    <s v="287 Spruce St, Atlanta, GA 30301"/>
    <x v="5"/>
    <x v="4"/>
    <s v="30301"/>
    <x v="11"/>
    <x v="3"/>
    <n v="1700"/>
  </r>
  <r>
    <n v="311072"/>
    <x v="1"/>
    <x v="6"/>
    <n v="1"/>
    <n v="11.95"/>
    <d v="2019-12-09T14:59:00"/>
    <s v="93 Lincoln St, Atlanta, GA 30301"/>
    <x v="5"/>
    <x v="4"/>
    <s v="30301"/>
    <x v="11"/>
    <x v="1"/>
    <n v="11.95"/>
  </r>
  <r>
    <n v="311073"/>
    <x v="4"/>
    <x v="4"/>
    <n v="1"/>
    <n v="2.99"/>
    <d v="2019-12-30T16:31:00"/>
    <s v="590 Meadow St, San Francisco, CA 94016"/>
    <x v="2"/>
    <x v="2"/>
    <s v="94016"/>
    <x v="11"/>
    <x v="1"/>
    <n v="2.99"/>
  </r>
  <r>
    <n v="311074"/>
    <x v="3"/>
    <x v="14"/>
    <n v="1"/>
    <n v="109.99"/>
    <d v="2019-12-19T16:57:00"/>
    <s v="137 13th St, Los Angeles, CA 90001"/>
    <x v="3"/>
    <x v="2"/>
    <s v="90001"/>
    <x v="11"/>
    <x v="1"/>
    <n v="109.99"/>
  </r>
  <r>
    <n v="311075"/>
    <x v="1"/>
    <x v="1"/>
    <n v="1"/>
    <n v="14.95"/>
    <d v="2019-12-17T18:21:00"/>
    <s v="18 Hickory St, New York City, NY 10001"/>
    <x v="7"/>
    <x v="6"/>
    <s v="10001"/>
    <x v="11"/>
    <x v="0"/>
    <n v="14.95"/>
  </r>
  <r>
    <n v="311076"/>
    <x v="3"/>
    <x v="5"/>
    <n v="1"/>
    <n v="389.99"/>
    <d v="2019-12-08T19:59:00"/>
    <s v="898 14th St, San Francisco, CA 94016"/>
    <x v="2"/>
    <x v="2"/>
    <s v="94016"/>
    <x v="11"/>
    <x v="0"/>
    <n v="389.99"/>
  </r>
  <r>
    <n v="311077"/>
    <x v="4"/>
    <x v="12"/>
    <n v="5"/>
    <n v="3.84"/>
    <d v="2019-12-09T13:44:00"/>
    <s v="293 Walnut St, Los Angeles, CA 90001"/>
    <x v="3"/>
    <x v="2"/>
    <s v="90001"/>
    <x v="11"/>
    <x v="1"/>
    <n v="19.2"/>
  </r>
  <r>
    <n v="311078"/>
    <x v="3"/>
    <x v="5"/>
    <n v="1"/>
    <n v="389.99"/>
    <d v="2019-12-10T13:24:00"/>
    <s v="169 Ridge St, Dallas, TX 75001"/>
    <x v="8"/>
    <x v="3"/>
    <s v="75001"/>
    <x v="11"/>
    <x v="1"/>
    <n v="389.99"/>
  </r>
  <r>
    <n v="311079"/>
    <x v="3"/>
    <x v="5"/>
    <n v="1"/>
    <n v="389.99"/>
    <d v="2019-12-04T01:55:00"/>
    <s v="156 12th St, Portland, OR 97035"/>
    <x v="1"/>
    <x v="1"/>
    <s v="97035"/>
    <x v="11"/>
    <x v="3"/>
    <n v="389.99"/>
  </r>
  <r>
    <n v="311080"/>
    <x v="6"/>
    <x v="10"/>
    <n v="1"/>
    <n v="300"/>
    <d v="2019-12-22T22:10:00"/>
    <s v="160 River St, San Francisco, CA 94016"/>
    <x v="2"/>
    <x v="2"/>
    <s v="94016"/>
    <x v="11"/>
    <x v="0"/>
    <n v="300"/>
  </r>
  <r>
    <n v="311081"/>
    <x v="1"/>
    <x v="6"/>
    <n v="1"/>
    <n v="11.95"/>
    <d v="2019-12-18T13:39:00"/>
    <s v="881 9th St, Dallas, TX 75001"/>
    <x v="8"/>
    <x v="3"/>
    <s v="75001"/>
    <x v="11"/>
    <x v="1"/>
    <n v="11.95"/>
  </r>
  <r>
    <n v="311082"/>
    <x v="1"/>
    <x v="1"/>
    <n v="1"/>
    <n v="14.95"/>
    <d v="2019-12-10T13:39:00"/>
    <s v="560 Adams St, San Francisco, CA 94016"/>
    <x v="2"/>
    <x v="2"/>
    <s v="94016"/>
    <x v="11"/>
    <x v="1"/>
    <n v="14.95"/>
  </r>
  <r>
    <n v="311083"/>
    <x v="2"/>
    <x v="8"/>
    <n v="1"/>
    <n v="150"/>
    <d v="2019-12-05T20:35:00"/>
    <s v="890 Hill St, New York City, NY 10001"/>
    <x v="7"/>
    <x v="6"/>
    <s v="10001"/>
    <x v="11"/>
    <x v="0"/>
    <n v="150"/>
  </r>
  <r>
    <n v="311084"/>
    <x v="5"/>
    <x v="9"/>
    <n v="1"/>
    <n v="1700"/>
    <d v="2019-12-17T19:10:00"/>
    <s v="231 Wilson St, Boston, MA 02215"/>
    <x v="0"/>
    <x v="0"/>
    <s v="02215"/>
    <x v="11"/>
    <x v="0"/>
    <n v="1700"/>
  </r>
  <r>
    <n v="311085"/>
    <x v="4"/>
    <x v="4"/>
    <n v="1"/>
    <n v="2.99"/>
    <d v="2019-12-15T19:15:00"/>
    <s v="394 Pine St, San Francisco, CA 94016"/>
    <x v="2"/>
    <x v="2"/>
    <s v="94016"/>
    <x v="11"/>
    <x v="0"/>
    <n v="2.99"/>
  </r>
  <r>
    <n v="311086"/>
    <x v="1"/>
    <x v="1"/>
    <n v="2"/>
    <n v="14.95"/>
    <d v="2019-12-29T12:25:00"/>
    <s v="477 Center St, Atlanta, GA 30301"/>
    <x v="5"/>
    <x v="4"/>
    <s v="30301"/>
    <x v="11"/>
    <x v="1"/>
    <n v="29.9"/>
  </r>
  <r>
    <n v="311087"/>
    <x v="3"/>
    <x v="14"/>
    <n v="1"/>
    <n v="109.99"/>
    <d v="2019-12-14T19:51:00"/>
    <s v="77 13th St, Boston, MA 02215"/>
    <x v="0"/>
    <x v="0"/>
    <s v="02215"/>
    <x v="11"/>
    <x v="0"/>
    <n v="109.99"/>
  </r>
  <r>
    <n v="311088"/>
    <x v="4"/>
    <x v="4"/>
    <n v="1"/>
    <n v="2.99"/>
    <d v="2019-12-30T09:45:00"/>
    <s v="68 Jackson St, Portland, OR 97035"/>
    <x v="1"/>
    <x v="1"/>
    <s v="97035"/>
    <x v="11"/>
    <x v="2"/>
    <n v="2.99"/>
  </r>
  <r>
    <n v="311089"/>
    <x v="2"/>
    <x v="7"/>
    <n v="1"/>
    <n v="99.99"/>
    <d v="2019-12-11T16:55:00"/>
    <s v="844 7th St, Atlanta, GA 30301"/>
    <x v="5"/>
    <x v="4"/>
    <s v="30301"/>
    <x v="11"/>
    <x v="1"/>
    <n v="99.99"/>
  </r>
  <r>
    <n v="311090"/>
    <x v="1"/>
    <x v="6"/>
    <n v="1"/>
    <n v="11.95"/>
    <d v="2019-12-15T13:21:00"/>
    <s v="471 Adams St, Los Angeles, CA 90001"/>
    <x v="3"/>
    <x v="2"/>
    <s v="90001"/>
    <x v="11"/>
    <x v="1"/>
    <n v="11.95"/>
  </r>
  <r>
    <n v="311091"/>
    <x v="0"/>
    <x v="0"/>
    <n v="1"/>
    <n v="700"/>
    <d v="2019-12-02T15:03:00"/>
    <s v="559 West St, San Francisco, CA 94016"/>
    <x v="2"/>
    <x v="2"/>
    <s v="94016"/>
    <x v="11"/>
    <x v="1"/>
    <n v="700"/>
  </r>
  <r>
    <n v="311092"/>
    <x v="1"/>
    <x v="6"/>
    <n v="1"/>
    <n v="11.95"/>
    <d v="2019-12-28T20:47:00"/>
    <s v="987 Sunset St, San Francisco, CA 94016"/>
    <x v="2"/>
    <x v="2"/>
    <s v="94016"/>
    <x v="11"/>
    <x v="0"/>
    <n v="11.95"/>
  </r>
  <r>
    <n v="311093"/>
    <x v="1"/>
    <x v="6"/>
    <n v="1"/>
    <n v="11.95"/>
    <d v="2019-12-03T14:23:00"/>
    <s v="620 Sunset St, San Francisco, CA 94016"/>
    <x v="2"/>
    <x v="2"/>
    <s v="94016"/>
    <x v="11"/>
    <x v="1"/>
    <n v="11.95"/>
  </r>
  <r>
    <n v="311094"/>
    <x v="2"/>
    <x v="2"/>
    <n v="1"/>
    <n v="11.99"/>
    <d v="2019-12-14T14:09:00"/>
    <s v="776 12th St, San Francisco, CA 94016"/>
    <x v="2"/>
    <x v="2"/>
    <s v="94016"/>
    <x v="11"/>
    <x v="1"/>
    <n v="11.99"/>
  </r>
  <r>
    <n v="311095"/>
    <x v="2"/>
    <x v="2"/>
    <n v="1"/>
    <n v="11.99"/>
    <d v="2019-12-06T17:54:00"/>
    <s v="688 Cedar St, Boston, MA 02215"/>
    <x v="0"/>
    <x v="0"/>
    <s v="02215"/>
    <x v="11"/>
    <x v="1"/>
    <n v="11.99"/>
  </r>
  <r>
    <n v="311096"/>
    <x v="2"/>
    <x v="7"/>
    <n v="2"/>
    <n v="99.99"/>
    <d v="2019-12-29T19:04:00"/>
    <s v="128 Jackson St, Los Angeles, CA 90001"/>
    <x v="3"/>
    <x v="2"/>
    <s v="90001"/>
    <x v="11"/>
    <x v="0"/>
    <n v="199.98"/>
  </r>
  <r>
    <n v="311097"/>
    <x v="5"/>
    <x v="9"/>
    <n v="1"/>
    <n v="1700"/>
    <d v="2019-12-31T20:05:00"/>
    <s v="766 Main St, San Francisco, CA 94016"/>
    <x v="2"/>
    <x v="2"/>
    <s v="94016"/>
    <x v="11"/>
    <x v="0"/>
    <n v="1700"/>
  </r>
  <r>
    <n v="311098"/>
    <x v="2"/>
    <x v="7"/>
    <n v="1"/>
    <n v="99.99"/>
    <d v="2019-12-04T20:42:00"/>
    <s v="763 South St, San Francisco, CA 94016"/>
    <x v="2"/>
    <x v="2"/>
    <s v="94016"/>
    <x v="11"/>
    <x v="0"/>
    <n v="99.99"/>
  </r>
  <r>
    <n v="311099"/>
    <x v="3"/>
    <x v="15"/>
    <n v="1"/>
    <n v="379.99"/>
    <d v="2019-12-24T11:31:00"/>
    <s v="363 11th St, Dallas, TX 75001"/>
    <x v="8"/>
    <x v="3"/>
    <s v="75001"/>
    <x v="11"/>
    <x v="2"/>
    <n v="379.99"/>
  </r>
  <r>
    <n v="311100"/>
    <x v="1"/>
    <x v="1"/>
    <n v="1"/>
    <n v="14.95"/>
    <d v="2019-12-24T15:54:00"/>
    <s v="868 North St, Portland, OR 97035"/>
    <x v="1"/>
    <x v="1"/>
    <s v="97035"/>
    <x v="11"/>
    <x v="1"/>
    <n v="14.95"/>
  </r>
  <r>
    <n v="311101"/>
    <x v="2"/>
    <x v="8"/>
    <n v="1"/>
    <n v="150"/>
    <d v="2019-12-29T13:07:00"/>
    <s v="92 Cherry St, New York City, NY 10001"/>
    <x v="7"/>
    <x v="6"/>
    <s v="10001"/>
    <x v="11"/>
    <x v="1"/>
    <n v="150"/>
  </r>
  <r>
    <n v="311102"/>
    <x v="4"/>
    <x v="4"/>
    <n v="2"/>
    <n v="2.99"/>
    <d v="2019-12-21T09:23:00"/>
    <s v="640 Lake St, New York City, NY 10001"/>
    <x v="7"/>
    <x v="6"/>
    <s v="10001"/>
    <x v="11"/>
    <x v="2"/>
    <n v="5.98"/>
  </r>
  <r>
    <n v="311103"/>
    <x v="3"/>
    <x v="15"/>
    <n v="1"/>
    <n v="379.99"/>
    <d v="2019-12-16T15:07:00"/>
    <s v="36 Church St, Los Angeles, CA 90001"/>
    <x v="3"/>
    <x v="2"/>
    <s v="90001"/>
    <x v="11"/>
    <x v="1"/>
    <n v="379.99"/>
  </r>
  <r>
    <n v="311104"/>
    <x v="2"/>
    <x v="7"/>
    <n v="1"/>
    <n v="99.99"/>
    <d v="2019-12-31T21:52:00"/>
    <s v="361 Washington St, Los Angeles, CA 90001"/>
    <x v="3"/>
    <x v="2"/>
    <s v="90001"/>
    <x v="11"/>
    <x v="0"/>
    <n v="99.99"/>
  </r>
  <r>
    <n v="311105"/>
    <x v="2"/>
    <x v="8"/>
    <n v="1"/>
    <n v="150"/>
    <d v="2019-12-24T19:34:00"/>
    <s v="787 8th St, New York City, NY 10001"/>
    <x v="7"/>
    <x v="6"/>
    <s v="10001"/>
    <x v="11"/>
    <x v="0"/>
    <n v="150"/>
  </r>
  <r>
    <n v="311106"/>
    <x v="3"/>
    <x v="3"/>
    <n v="1"/>
    <n v="149.99"/>
    <d v="2019-12-03T20:20:00"/>
    <s v="576 10th St, Boston, MA 02215"/>
    <x v="0"/>
    <x v="0"/>
    <s v="02215"/>
    <x v="11"/>
    <x v="0"/>
    <n v="149.99"/>
  </r>
  <r>
    <n v="311107"/>
    <x v="3"/>
    <x v="3"/>
    <n v="1"/>
    <n v="149.99"/>
    <d v="2019-12-25T19:38:00"/>
    <s v="756 Hickory St, Boston, MA 02215"/>
    <x v="0"/>
    <x v="0"/>
    <s v="02215"/>
    <x v="11"/>
    <x v="0"/>
    <n v="149.99"/>
  </r>
  <r>
    <n v="311108"/>
    <x v="1"/>
    <x v="6"/>
    <n v="1"/>
    <n v="11.95"/>
    <d v="2019-12-16T15:03:00"/>
    <s v="219 Dogwood St, San Francisco, CA 94016"/>
    <x v="2"/>
    <x v="2"/>
    <s v="94016"/>
    <x v="11"/>
    <x v="1"/>
    <n v="11.95"/>
  </r>
  <r>
    <n v="311109"/>
    <x v="2"/>
    <x v="7"/>
    <n v="1"/>
    <n v="99.99"/>
    <d v="2019-12-18T14:27:00"/>
    <s v="143 Center St, Los Angeles, CA 90001"/>
    <x v="3"/>
    <x v="2"/>
    <s v="90001"/>
    <x v="11"/>
    <x v="1"/>
    <n v="99.99"/>
  </r>
  <r>
    <n v="311110"/>
    <x v="1"/>
    <x v="1"/>
    <n v="1"/>
    <n v="14.95"/>
    <d v="2019-12-10T10:22:00"/>
    <s v="872 13th St, Dallas, TX 75001"/>
    <x v="8"/>
    <x v="3"/>
    <s v="75001"/>
    <x v="11"/>
    <x v="2"/>
    <n v="14.95"/>
  </r>
  <r>
    <n v="311111"/>
    <x v="6"/>
    <x v="10"/>
    <n v="1"/>
    <n v="300"/>
    <d v="2019-12-01T14:28:00"/>
    <s v="317 West St, San Francisco, CA 94016"/>
    <x v="2"/>
    <x v="2"/>
    <s v="94016"/>
    <x v="11"/>
    <x v="1"/>
    <n v="300"/>
  </r>
  <r>
    <n v="311112"/>
    <x v="4"/>
    <x v="4"/>
    <n v="1"/>
    <n v="2.99"/>
    <d v="2019-12-30T14:48:00"/>
    <s v="169 5th St, Portland, ME 04101"/>
    <x v="9"/>
    <x v="7"/>
    <s v="04101"/>
    <x v="11"/>
    <x v="1"/>
    <n v="2.99"/>
  </r>
  <r>
    <n v="311113"/>
    <x v="2"/>
    <x v="8"/>
    <n v="1"/>
    <n v="150"/>
    <d v="2019-12-09T19:29:00"/>
    <s v="734 Lakeview St, Portland, ME 04101"/>
    <x v="9"/>
    <x v="7"/>
    <s v="04101"/>
    <x v="11"/>
    <x v="0"/>
    <n v="150"/>
  </r>
  <r>
    <n v="311114"/>
    <x v="1"/>
    <x v="6"/>
    <n v="1"/>
    <n v="11.95"/>
    <d v="2019-12-21T10:38:00"/>
    <s v="405 6th St, San Francisco, CA 94016"/>
    <x v="2"/>
    <x v="2"/>
    <s v="94016"/>
    <x v="11"/>
    <x v="2"/>
    <n v="11.95"/>
  </r>
  <r>
    <n v="311115"/>
    <x v="1"/>
    <x v="1"/>
    <n v="1"/>
    <n v="14.95"/>
    <d v="2019-12-31T23:16:00"/>
    <s v="9 South St, Los Angeles, CA 90001"/>
    <x v="3"/>
    <x v="2"/>
    <s v="90001"/>
    <x v="11"/>
    <x v="0"/>
    <n v="14.95"/>
  </r>
  <r>
    <n v="311116"/>
    <x v="5"/>
    <x v="9"/>
    <n v="1"/>
    <n v="1700"/>
    <d v="2019-12-02T09:21:00"/>
    <s v="503 Johnson St, San Francisco, CA 94016"/>
    <x v="2"/>
    <x v="2"/>
    <s v="94016"/>
    <x v="11"/>
    <x v="2"/>
    <n v="1700"/>
  </r>
  <r>
    <n v="311117"/>
    <x v="1"/>
    <x v="1"/>
    <n v="1"/>
    <n v="14.95"/>
    <d v="2019-12-21T14:27:00"/>
    <s v="225 4th St, San Francisco, CA 94016"/>
    <x v="2"/>
    <x v="2"/>
    <s v="94016"/>
    <x v="11"/>
    <x v="1"/>
    <n v="14.95"/>
  </r>
  <r>
    <n v="311118"/>
    <x v="3"/>
    <x v="3"/>
    <n v="1"/>
    <n v="149.99"/>
    <d v="2019-12-01T17:40:00"/>
    <s v="183 Church St, Portland, OR 97035"/>
    <x v="1"/>
    <x v="1"/>
    <s v="97035"/>
    <x v="11"/>
    <x v="1"/>
    <n v="149.99"/>
  </r>
  <r>
    <n v="311119"/>
    <x v="1"/>
    <x v="1"/>
    <n v="1"/>
    <n v="14.95"/>
    <d v="2019-12-23T12:44:00"/>
    <s v="658 Hickory St, San Francisco, CA 94016"/>
    <x v="2"/>
    <x v="2"/>
    <s v="94016"/>
    <x v="11"/>
    <x v="1"/>
    <n v="14.95"/>
  </r>
  <r>
    <n v="311120"/>
    <x v="2"/>
    <x v="2"/>
    <n v="1"/>
    <n v="11.99"/>
    <d v="2019-12-03T18:10:00"/>
    <s v="648 Jackson St, Dallas, TX 75001"/>
    <x v="8"/>
    <x v="3"/>
    <s v="75001"/>
    <x v="11"/>
    <x v="0"/>
    <n v="11.99"/>
  </r>
  <r>
    <n v="311121"/>
    <x v="2"/>
    <x v="2"/>
    <n v="1"/>
    <n v="11.99"/>
    <d v="2019-12-24T15:22:00"/>
    <s v="578 Wilson St, Portland, OR 97035"/>
    <x v="1"/>
    <x v="1"/>
    <s v="97035"/>
    <x v="11"/>
    <x v="1"/>
    <n v="11.99"/>
  </r>
  <r>
    <n v="311122"/>
    <x v="2"/>
    <x v="8"/>
    <n v="1"/>
    <n v="150"/>
    <d v="2019-12-18T15:06:00"/>
    <s v="426 North St, San Francisco, CA 94016"/>
    <x v="2"/>
    <x v="2"/>
    <s v="94016"/>
    <x v="11"/>
    <x v="1"/>
    <n v="150"/>
  </r>
  <r>
    <n v="311123"/>
    <x v="4"/>
    <x v="12"/>
    <n v="1"/>
    <n v="3.84"/>
    <d v="2019-12-20T16:09:00"/>
    <s v="464 Lakeview St, San Francisco, CA 94016"/>
    <x v="2"/>
    <x v="2"/>
    <s v="94016"/>
    <x v="11"/>
    <x v="1"/>
    <n v="3.84"/>
  </r>
  <r>
    <n v="311124"/>
    <x v="5"/>
    <x v="16"/>
    <n v="1"/>
    <n v="999.99"/>
    <d v="2019-12-23T09:03:00"/>
    <s v="17 Ridge St, Boston, MA 02215"/>
    <x v="0"/>
    <x v="0"/>
    <s v="02215"/>
    <x v="11"/>
    <x v="2"/>
    <n v="999.99"/>
  </r>
  <r>
    <n v="311125"/>
    <x v="2"/>
    <x v="8"/>
    <n v="1"/>
    <n v="150"/>
    <d v="2019-12-24T13:24:00"/>
    <s v="261 13th St, San Francisco, CA 94016"/>
    <x v="2"/>
    <x v="2"/>
    <s v="94016"/>
    <x v="11"/>
    <x v="1"/>
    <n v="150"/>
  </r>
  <r>
    <n v="311126"/>
    <x v="3"/>
    <x v="15"/>
    <n v="1"/>
    <n v="379.99"/>
    <d v="2019-12-16T16:58:00"/>
    <s v="374 Jackson St, San Francisco, CA 94016"/>
    <x v="2"/>
    <x v="2"/>
    <s v="94016"/>
    <x v="11"/>
    <x v="1"/>
    <n v="379.99"/>
  </r>
  <r>
    <n v="311127"/>
    <x v="3"/>
    <x v="5"/>
    <n v="1"/>
    <n v="389.99"/>
    <d v="2019-12-15T21:14:00"/>
    <s v="291 Willow St, Boston, MA 02215"/>
    <x v="0"/>
    <x v="0"/>
    <s v="02215"/>
    <x v="11"/>
    <x v="0"/>
    <n v="389.99"/>
  </r>
  <r>
    <n v="311128"/>
    <x v="3"/>
    <x v="3"/>
    <n v="1"/>
    <n v="149.99"/>
    <d v="2019-12-06T16:36:00"/>
    <s v="329 Hill St, Dallas, TX 75001"/>
    <x v="8"/>
    <x v="3"/>
    <s v="75001"/>
    <x v="11"/>
    <x v="1"/>
    <n v="149.99"/>
  </r>
  <r>
    <n v="311129"/>
    <x v="1"/>
    <x v="6"/>
    <n v="1"/>
    <n v="11.95"/>
    <d v="2019-12-23T13:24:00"/>
    <s v="836 Center St, Los Angeles, CA 90001"/>
    <x v="3"/>
    <x v="2"/>
    <s v="90001"/>
    <x v="11"/>
    <x v="1"/>
    <n v="11.95"/>
  </r>
  <r>
    <n v="311130"/>
    <x v="2"/>
    <x v="7"/>
    <n v="1"/>
    <n v="99.99"/>
    <d v="2019-12-02T16:56:00"/>
    <s v="972 Willow St, Dallas, TX 75001"/>
    <x v="8"/>
    <x v="3"/>
    <s v="75001"/>
    <x v="11"/>
    <x v="1"/>
    <n v="99.99"/>
  </r>
  <r>
    <n v="311131"/>
    <x v="1"/>
    <x v="6"/>
    <n v="1"/>
    <n v="11.95"/>
    <d v="2019-12-11T22:59:00"/>
    <s v="661 Meadow St, Austin, TX 73301"/>
    <x v="4"/>
    <x v="3"/>
    <s v="73301"/>
    <x v="11"/>
    <x v="0"/>
    <n v="11.95"/>
  </r>
  <r>
    <n v="311132"/>
    <x v="4"/>
    <x v="12"/>
    <n v="1"/>
    <n v="3.84"/>
    <d v="2019-12-17T20:47:00"/>
    <s v="652 Jackson St, Los Angeles, CA 90001"/>
    <x v="3"/>
    <x v="2"/>
    <s v="90001"/>
    <x v="11"/>
    <x v="0"/>
    <n v="3.84"/>
  </r>
  <r>
    <n v="311133"/>
    <x v="1"/>
    <x v="1"/>
    <n v="2"/>
    <n v="14.95"/>
    <d v="2019-12-31T06:16:00"/>
    <s v="195 7th St, New York City, NY 10001"/>
    <x v="7"/>
    <x v="6"/>
    <s v="10001"/>
    <x v="11"/>
    <x v="2"/>
    <n v="29.9"/>
  </r>
  <r>
    <n v="311134"/>
    <x v="4"/>
    <x v="4"/>
    <n v="1"/>
    <n v="2.99"/>
    <d v="2019-12-15T19:44:00"/>
    <s v="812 2nd St, Portland, OR 97035"/>
    <x v="1"/>
    <x v="1"/>
    <s v="97035"/>
    <x v="11"/>
    <x v="0"/>
    <n v="2.99"/>
  </r>
  <r>
    <n v="311135"/>
    <x v="3"/>
    <x v="3"/>
    <n v="1"/>
    <n v="149.99"/>
    <d v="2019-12-09T17:49:00"/>
    <s v="343 Ridge St, San Francisco, CA 94016"/>
    <x v="2"/>
    <x v="2"/>
    <s v="94016"/>
    <x v="11"/>
    <x v="1"/>
    <n v="149.99"/>
  </r>
  <r>
    <n v="311136"/>
    <x v="2"/>
    <x v="2"/>
    <n v="1"/>
    <n v="11.99"/>
    <d v="2019-12-21T15:31:00"/>
    <s v="404 4th St, San Francisco, CA 94016"/>
    <x v="2"/>
    <x v="2"/>
    <s v="94016"/>
    <x v="11"/>
    <x v="1"/>
    <n v="11.99"/>
  </r>
  <r>
    <n v="311137"/>
    <x v="2"/>
    <x v="2"/>
    <n v="1"/>
    <n v="11.99"/>
    <d v="2019-12-12T11:43:00"/>
    <s v="991 7th St, Boston, MA 02215"/>
    <x v="0"/>
    <x v="0"/>
    <s v="02215"/>
    <x v="11"/>
    <x v="2"/>
    <n v="11.99"/>
  </r>
  <r>
    <n v="311138"/>
    <x v="5"/>
    <x v="9"/>
    <n v="1"/>
    <n v="1700"/>
    <d v="2019-12-24T15:42:00"/>
    <s v="77 Pine St, San Francisco, CA 94016"/>
    <x v="2"/>
    <x v="2"/>
    <s v="94016"/>
    <x v="11"/>
    <x v="1"/>
    <n v="1700"/>
  </r>
  <r>
    <n v="311139"/>
    <x v="3"/>
    <x v="14"/>
    <n v="1"/>
    <n v="109.99"/>
    <d v="2019-12-31T19:40:00"/>
    <s v="349 Church St, Austin, TX 73301"/>
    <x v="4"/>
    <x v="3"/>
    <s v="73301"/>
    <x v="11"/>
    <x v="0"/>
    <n v="109.99"/>
  </r>
  <r>
    <n v="311140"/>
    <x v="5"/>
    <x v="9"/>
    <n v="1"/>
    <n v="1700"/>
    <d v="2019-12-22T17:12:00"/>
    <s v="177 12th St, Boston, MA 02215"/>
    <x v="0"/>
    <x v="0"/>
    <s v="02215"/>
    <x v="11"/>
    <x v="1"/>
    <n v="1700"/>
  </r>
  <r>
    <n v="311141"/>
    <x v="3"/>
    <x v="5"/>
    <n v="1"/>
    <n v="389.99"/>
    <d v="2019-12-06T11:07:00"/>
    <s v="645 9th St, Boston, MA 02215"/>
    <x v="0"/>
    <x v="0"/>
    <s v="02215"/>
    <x v="11"/>
    <x v="2"/>
    <n v="389.99"/>
  </r>
  <r>
    <n v="311142"/>
    <x v="3"/>
    <x v="3"/>
    <n v="1"/>
    <n v="149.99"/>
    <d v="2019-12-17T10:58:00"/>
    <s v="63 Lakeview St, New York City, NY 10001"/>
    <x v="7"/>
    <x v="6"/>
    <s v="10001"/>
    <x v="11"/>
    <x v="2"/>
    <n v="149.99"/>
  </r>
  <r>
    <n v="311143"/>
    <x v="1"/>
    <x v="6"/>
    <n v="1"/>
    <n v="11.95"/>
    <d v="2019-12-12T18:46:00"/>
    <s v="691 Wilson St, San Francisco, CA 94016"/>
    <x v="2"/>
    <x v="2"/>
    <s v="94016"/>
    <x v="11"/>
    <x v="0"/>
    <n v="11.95"/>
  </r>
  <r>
    <n v="311144"/>
    <x v="4"/>
    <x v="12"/>
    <n v="1"/>
    <n v="3.84"/>
    <d v="2019-12-28T10:31:00"/>
    <s v="422 Cherry St, San Francisco, CA 94016"/>
    <x v="2"/>
    <x v="2"/>
    <s v="94016"/>
    <x v="11"/>
    <x v="2"/>
    <n v="3.84"/>
  </r>
  <r>
    <n v="311145"/>
    <x v="4"/>
    <x v="4"/>
    <n v="1"/>
    <n v="2.99"/>
    <d v="2019-12-11T10:00:00"/>
    <s v="276 River St, San Francisco, CA 94016"/>
    <x v="2"/>
    <x v="2"/>
    <s v="94016"/>
    <x v="11"/>
    <x v="2"/>
    <n v="2.99"/>
  </r>
  <r>
    <n v="311146"/>
    <x v="3"/>
    <x v="14"/>
    <n v="1"/>
    <n v="109.99"/>
    <d v="2019-12-14T11:36:00"/>
    <s v="997 Sunset St, New York City, NY 10001"/>
    <x v="7"/>
    <x v="6"/>
    <s v="10001"/>
    <x v="11"/>
    <x v="2"/>
    <n v="109.99"/>
  </r>
  <r>
    <n v="311147"/>
    <x v="1"/>
    <x v="6"/>
    <n v="2"/>
    <n v="11.95"/>
    <d v="2019-12-08T08:55:00"/>
    <s v="343 2nd St, Boston, MA 02215"/>
    <x v="0"/>
    <x v="0"/>
    <s v="02215"/>
    <x v="11"/>
    <x v="2"/>
    <n v="23.9"/>
  </r>
  <r>
    <n v="311148"/>
    <x v="1"/>
    <x v="6"/>
    <n v="1"/>
    <n v="11.95"/>
    <d v="2019-12-04T13:01:00"/>
    <s v="917 Center St, Dallas, TX 75001"/>
    <x v="8"/>
    <x v="3"/>
    <s v="75001"/>
    <x v="11"/>
    <x v="1"/>
    <n v="11.95"/>
  </r>
  <r>
    <n v="311149"/>
    <x v="0"/>
    <x v="0"/>
    <n v="1"/>
    <n v="700"/>
    <d v="2019-12-10T18:41:00"/>
    <s v="15 Madison St, New York City, NY 10001"/>
    <x v="7"/>
    <x v="6"/>
    <s v="10001"/>
    <x v="11"/>
    <x v="0"/>
    <n v="700"/>
  </r>
  <r>
    <n v="311150"/>
    <x v="1"/>
    <x v="1"/>
    <n v="1"/>
    <n v="14.95"/>
    <d v="2019-12-26T14:54:00"/>
    <s v="951 Maple St, San Francisco, CA 94016"/>
    <x v="2"/>
    <x v="2"/>
    <s v="94016"/>
    <x v="11"/>
    <x v="1"/>
    <n v="14.95"/>
  </r>
  <r>
    <n v="311151"/>
    <x v="3"/>
    <x v="15"/>
    <n v="1"/>
    <n v="379.99"/>
    <d v="2019-12-07T08:13:00"/>
    <s v="448 South St, Austin, TX 73301"/>
    <x v="4"/>
    <x v="3"/>
    <s v="73301"/>
    <x v="11"/>
    <x v="2"/>
    <n v="379.99"/>
  </r>
  <r>
    <n v="311152"/>
    <x v="4"/>
    <x v="12"/>
    <n v="1"/>
    <n v="3.84"/>
    <d v="2019-12-12T12:25:00"/>
    <s v="222 14th St, San Francisco, CA 94016"/>
    <x v="2"/>
    <x v="2"/>
    <s v="94016"/>
    <x v="11"/>
    <x v="1"/>
    <n v="3.84"/>
  </r>
  <r>
    <n v="311153"/>
    <x v="0"/>
    <x v="0"/>
    <n v="1"/>
    <n v="700"/>
    <d v="2019-12-27T18:28:00"/>
    <s v="184 West St, Los Angeles, CA 90001"/>
    <x v="3"/>
    <x v="2"/>
    <s v="90001"/>
    <x v="11"/>
    <x v="0"/>
    <n v="700"/>
  </r>
  <r>
    <n v="311154"/>
    <x v="1"/>
    <x v="6"/>
    <n v="1"/>
    <n v="11.95"/>
    <d v="2019-12-25T21:29:00"/>
    <s v="273 14th St, Austin, TX 73301"/>
    <x v="4"/>
    <x v="3"/>
    <s v="73301"/>
    <x v="11"/>
    <x v="0"/>
    <n v="11.95"/>
  </r>
  <r>
    <n v="311155"/>
    <x v="2"/>
    <x v="7"/>
    <n v="1"/>
    <n v="99.99"/>
    <d v="2019-12-24T06:57:00"/>
    <s v="59 12th St, Dallas, TX 75001"/>
    <x v="8"/>
    <x v="3"/>
    <s v="75001"/>
    <x v="11"/>
    <x v="2"/>
    <n v="99.99"/>
  </r>
  <r>
    <n v="311156"/>
    <x v="2"/>
    <x v="7"/>
    <n v="1"/>
    <n v="99.99"/>
    <d v="2019-12-11T19:09:00"/>
    <s v="91 Adams St, San Francisco, CA 94016"/>
    <x v="2"/>
    <x v="2"/>
    <s v="94016"/>
    <x v="11"/>
    <x v="0"/>
    <n v="99.99"/>
  </r>
  <r>
    <n v="311157"/>
    <x v="2"/>
    <x v="7"/>
    <n v="1"/>
    <n v="99.99"/>
    <d v="2019-12-07T00:29:00"/>
    <s v="218 Willow St, Boston, MA 02215"/>
    <x v="0"/>
    <x v="0"/>
    <s v="02215"/>
    <x v="11"/>
    <x v="3"/>
    <n v="99.99"/>
  </r>
  <r>
    <n v="311158"/>
    <x v="4"/>
    <x v="4"/>
    <n v="1"/>
    <n v="2.99"/>
    <d v="2019-12-14T12:06:00"/>
    <s v="305 Adams St, Boston, MA 02215"/>
    <x v="0"/>
    <x v="0"/>
    <s v="02215"/>
    <x v="11"/>
    <x v="1"/>
    <n v="2.99"/>
  </r>
  <r>
    <n v="311159"/>
    <x v="4"/>
    <x v="4"/>
    <n v="1"/>
    <n v="2.99"/>
    <d v="2019-12-29T08:19:00"/>
    <s v="948 Maple St, New York City, NY 10001"/>
    <x v="7"/>
    <x v="6"/>
    <s v="10001"/>
    <x v="11"/>
    <x v="2"/>
    <n v="2.99"/>
  </r>
  <r>
    <n v="311160"/>
    <x v="1"/>
    <x v="6"/>
    <n v="2"/>
    <n v="11.95"/>
    <d v="2019-12-12T23:47:00"/>
    <s v="332 Walnut St, Austin, TX 73301"/>
    <x v="4"/>
    <x v="3"/>
    <s v="73301"/>
    <x v="11"/>
    <x v="0"/>
    <n v="23.9"/>
  </r>
  <r>
    <n v="311161"/>
    <x v="4"/>
    <x v="4"/>
    <n v="2"/>
    <n v="2.99"/>
    <d v="2019-12-31T11:40:00"/>
    <s v="546 Ridge St, San Francisco, CA 94016"/>
    <x v="2"/>
    <x v="2"/>
    <s v="94016"/>
    <x v="11"/>
    <x v="2"/>
    <n v="5.98"/>
  </r>
  <r>
    <n v="311162"/>
    <x v="1"/>
    <x v="6"/>
    <n v="1"/>
    <n v="11.95"/>
    <d v="2019-12-08T12:01:00"/>
    <s v="363 1st St, San Francisco, CA 94016"/>
    <x v="2"/>
    <x v="2"/>
    <s v="94016"/>
    <x v="11"/>
    <x v="1"/>
    <n v="11.95"/>
  </r>
  <r>
    <n v="311163"/>
    <x v="0"/>
    <x v="0"/>
    <n v="1"/>
    <n v="700"/>
    <d v="2019-12-18T11:30:00"/>
    <s v="759 7th St, Boston, MA 02215"/>
    <x v="0"/>
    <x v="0"/>
    <s v="02215"/>
    <x v="11"/>
    <x v="2"/>
    <n v="700"/>
  </r>
  <r>
    <n v="311164"/>
    <x v="2"/>
    <x v="8"/>
    <n v="1"/>
    <n v="150"/>
    <d v="2019-12-29T11:54:00"/>
    <s v="804 Willow St, San Francisco, CA 94016"/>
    <x v="2"/>
    <x v="2"/>
    <s v="94016"/>
    <x v="11"/>
    <x v="2"/>
    <n v="150"/>
  </r>
  <r>
    <n v="311165"/>
    <x v="1"/>
    <x v="1"/>
    <n v="1"/>
    <n v="14.95"/>
    <d v="2019-12-09T16:22:00"/>
    <s v="614 Lincoln St, Austin, TX 73301"/>
    <x v="4"/>
    <x v="3"/>
    <s v="73301"/>
    <x v="11"/>
    <x v="1"/>
    <n v="14.95"/>
  </r>
  <r>
    <n v="311166"/>
    <x v="2"/>
    <x v="7"/>
    <n v="1"/>
    <n v="99.99"/>
    <d v="2019-12-05T19:36:00"/>
    <s v="837 6th St, Los Angeles, CA 90001"/>
    <x v="3"/>
    <x v="2"/>
    <s v="90001"/>
    <x v="11"/>
    <x v="0"/>
    <n v="99.99"/>
  </r>
  <r>
    <n v="311167"/>
    <x v="2"/>
    <x v="7"/>
    <n v="1"/>
    <n v="99.99"/>
    <d v="2019-12-28T21:54:00"/>
    <s v="546 Lake St, New York City, NY 10001"/>
    <x v="7"/>
    <x v="6"/>
    <s v="10001"/>
    <x v="11"/>
    <x v="0"/>
    <n v="99.99"/>
  </r>
  <r>
    <n v="311168"/>
    <x v="0"/>
    <x v="13"/>
    <n v="1"/>
    <n v="600"/>
    <d v="2019-12-06T14:55:00"/>
    <s v="251 Cedar St, Austin, TX 73301"/>
    <x v="4"/>
    <x v="3"/>
    <s v="73301"/>
    <x v="11"/>
    <x v="1"/>
    <n v="600"/>
  </r>
  <r>
    <n v="311169"/>
    <x v="1"/>
    <x v="6"/>
    <n v="1"/>
    <n v="11.95"/>
    <d v="2019-12-05T07:14:00"/>
    <s v="178 Dogwood St, Los Angeles, CA 90001"/>
    <x v="3"/>
    <x v="2"/>
    <s v="90001"/>
    <x v="11"/>
    <x v="2"/>
    <n v="11.95"/>
  </r>
  <r>
    <n v="311170"/>
    <x v="4"/>
    <x v="12"/>
    <n v="1"/>
    <n v="3.84"/>
    <d v="2019-12-10T21:27:00"/>
    <s v="810 4th St, San Francisco, CA 94016"/>
    <x v="2"/>
    <x v="2"/>
    <s v="94016"/>
    <x v="11"/>
    <x v="0"/>
    <n v="3.84"/>
  </r>
  <r>
    <n v="311171"/>
    <x v="2"/>
    <x v="7"/>
    <n v="1"/>
    <n v="99.99"/>
    <d v="2019-12-02T13:18:00"/>
    <s v="56 Washington St, Los Angeles, CA 90001"/>
    <x v="3"/>
    <x v="2"/>
    <s v="90001"/>
    <x v="11"/>
    <x v="1"/>
    <n v="99.99"/>
  </r>
  <r>
    <n v="311172"/>
    <x v="4"/>
    <x v="12"/>
    <n v="1"/>
    <n v="3.84"/>
    <d v="2019-12-07T00:06:00"/>
    <s v="988 Hickory St, Los Angeles, CA 90001"/>
    <x v="3"/>
    <x v="2"/>
    <s v="90001"/>
    <x v="11"/>
    <x v="3"/>
    <n v="3.84"/>
  </r>
  <r>
    <n v="311173"/>
    <x v="4"/>
    <x v="12"/>
    <n v="1"/>
    <n v="3.84"/>
    <d v="2019-12-29T19:27:00"/>
    <s v="547 Sunset St, San Francisco, CA 94016"/>
    <x v="2"/>
    <x v="2"/>
    <s v="94016"/>
    <x v="11"/>
    <x v="0"/>
    <n v="3.84"/>
  </r>
  <r>
    <n v="311174"/>
    <x v="0"/>
    <x v="11"/>
    <n v="1"/>
    <n v="400"/>
    <d v="2019-12-26T18:36:00"/>
    <s v="448 Main St, Austin, TX 73301"/>
    <x v="4"/>
    <x v="3"/>
    <s v="73301"/>
    <x v="11"/>
    <x v="0"/>
    <n v="400"/>
  </r>
  <r>
    <n v="311175"/>
    <x v="0"/>
    <x v="13"/>
    <n v="1"/>
    <n v="600"/>
    <d v="2019-12-25T22:30:00"/>
    <s v="247 Dogwood St, Atlanta, GA 30301"/>
    <x v="5"/>
    <x v="4"/>
    <s v="30301"/>
    <x v="11"/>
    <x v="0"/>
    <n v="600"/>
  </r>
  <r>
    <n v="311176"/>
    <x v="4"/>
    <x v="4"/>
    <n v="1"/>
    <n v="2.99"/>
    <d v="2019-12-05T20:14:00"/>
    <s v="837 Washington St, Atlanta, GA 30301"/>
    <x v="5"/>
    <x v="4"/>
    <s v="30301"/>
    <x v="11"/>
    <x v="0"/>
    <n v="2.99"/>
  </r>
  <r>
    <n v="311177"/>
    <x v="2"/>
    <x v="7"/>
    <n v="1"/>
    <n v="99.99"/>
    <d v="2019-12-27T22:00:00"/>
    <s v="753 Hill St, Boston, MA 02215"/>
    <x v="0"/>
    <x v="0"/>
    <s v="02215"/>
    <x v="11"/>
    <x v="0"/>
    <n v="99.99"/>
  </r>
  <r>
    <n v="311178"/>
    <x v="1"/>
    <x v="1"/>
    <n v="1"/>
    <n v="14.95"/>
    <d v="2019-12-16T19:05:00"/>
    <s v="496 Dogwood St, Portland, OR 97035"/>
    <x v="1"/>
    <x v="1"/>
    <s v="97035"/>
    <x v="11"/>
    <x v="0"/>
    <n v="14.95"/>
  </r>
  <r>
    <n v="311179"/>
    <x v="5"/>
    <x v="9"/>
    <n v="1"/>
    <n v="1700"/>
    <d v="2019-12-10T09:28:00"/>
    <s v="511 6th St, New York City, NY 10001"/>
    <x v="7"/>
    <x v="6"/>
    <s v="10001"/>
    <x v="11"/>
    <x v="2"/>
    <n v="1700"/>
  </r>
  <r>
    <n v="311180"/>
    <x v="2"/>
    <x v="7"/>
    <n v="1"/>
    <n v="99.99"/>
    <d v="2019-12-30T12:40:00"/>
    <s v="425 South St, Los Angeles, CA 90001"/>
    <x v="3"/>
    <x v="2"/>
    <s v="90001"/>
    <x v="11"/>
    <x v="1"/>
    <n v="99.99"/>
  </r>
  <r>
    <n v="311181"/>
    <x v="5"/>
    <x v="16"/>
    <n v="1"/>
    <n v="999.99"/>
    <d v="2019-12-15T10:04:00"/>
    <s v="832 Lincoln St, New York City, NY 10001"/>
    <x v="7"/>
    <x v="6"/>
    <s v="10001"/>
    <x v="11"/>
    <x v="2"/>
    <n v="999.99"/>
  </r>
  <r>
    <n v="311182"/>
    <x v="3"/>
    <x v="14"/>
    <n v="1"/>
    <n v="109.99"/>
    <d v="2019-12-20T21:42:00"/>
    <s v="98 Lake St, Portland, OR 97035"/>
    <x v="1"/>
    <x v="1"/>
    <s v="97035"/>
    <x v="11"/>
    <x v="0"/>
    <n v="109.99"/>
  </r>
  <r>
    <n v="311183"/>
    <x v="4"/>
    <x v="4"/>
    <n v="1"/>
    <n v="2.99"/>
    <d v="2019-12-16T13:14:00"/>
    <s v="316 11th St, San Francisco, CA 94016"/>
    <x v="2"/>
    <x v="2"/>
    <s v="94016"/>
    <x v="11"/>
    <x v="1"/>
    <n v="2.99"/>
  </r>
  <r>
    <n v="311184"/>
    <x v="2"/>
    <x v="2"/>
    <n v="1"/>
    <n v="11.99"/>
    <d v="2019-12-24T06:52:00"/>
    <s v="570 Dogwood St, San Francisco, CA 94016"/>
    <x v="2"/>
    <x v="2"/>
    <s v="94016"/>
    <x v="11"/>
    <x v="2"/>
    <n v="11.99"/>
  </r>
  <r>
    <n v="311185"/>
    <x v="4"/>
    <x v="4"/>
    <n v="1"/>
    <n v="2.99"/>
    <d v="2019-12-03T10:34:00"/>
    <s v="230 River St, New York City, NY 10001"/>
    <x v="7"/>
    <x v="6"/>
    <s v="10001"/>
    <x v="11"/>
    <x v="2"/>
    <n v="2.99"/>
  </r>
  <r>
    <n v="311186"/>
    <x v="1"/>
    <x v="6"/>
    <n v="1"/>
    <n v="11.95"/>
    <d v="2019-12-15T18:40:00"/>
    <s v="839 Chestnut St, Atlanta, GA 30301"/>
    <x v="5"/>
    <x v="4"/>
    <s v="30301"/>
    <x v="11"/>
    <x v="0"/>
    <n v="11.95"/>
  </r>
  <r>
    <n v="311187"/>
    <x v="2"/>
    <x v="7"/>
    <n v="1"/>
    <n v="99.99"/>
    <d v="2019-12-10T11:04:00"/>
    <s v="811 10th St, Portland, ME 04101"/>
    <x v="9"/>
    <x v="7"/>
    <s v="04101"/>
    <x v="11"/>
    <x v="2"/>
    <n v="99.99"/>
  </r>
  <r>
    <n v="311188"/>
    <x v="0"/>
    <x v="13"/>
    <n v="1"/>
    <n v="600"/>
    <d v="2019-12-27T17:27:00"/>
    <s v="184 Cedar St, San Francisco, CA 94016"/>
    <x v="2"/>
    <x v="2"/>
    <s v="94016"/>
    <x v="11"/>
    <x v="1"/>
    <n v="600"/>
  </r>
  <r>
    <n v="311188"/>
    <x v="1"/>
    <x v="6"/>
    <n v="1"/>
    <n v="11.95"/>
    <d v="2019-12-27T17:27:00"/>
    <s v="184 Cedar St, San Francisco, CA 94016"/>
    <x v="2"/>
    <x v="2"/>
    <s v="94016"/>
    <x v="11"/>
    <x v="1"/>
    <n v="11.95"/>
  </r>
  <r>
    <n v="311189"/>
    <x v="2"/>
    <x v="2"/>
    <n v="1"/>
    <n v="11.99"/>
    <d v="2019-12-31T18:39:00"/>
    <s v="558 South St, San Francisco, CA 94016"/>
    <x v="2"/>
    <x v="2"/>
    <s v="94016"/>
    <x v="11"/>
    <x v="0"/>
    <n v="11.99"/>
  </r>
  <r>
    <n v="311190"/>
    <x v="4"/>
    <x v="4"/>
    <n v="1"/>
    <n v="2.99"/>
    <d v="2019-12-25T12:33:00"/>
    <s v="883 Dogwood St, New York City, NY 10001"/>
    <x v="7"/>
    <x v="6"/>
    <s v="10001"/>
    <x v="11"/>
    <x v="1"/>
    <n v="2.99"/>
  </r>
  <r>
    <n v="311191"/>
    <x v="4"/>
    <x v="4"/>
    <n v="2"/>
    <n v="2.99"/>
    <d v="2019-12-14T11:53:00"/>
    <s v="629 13th St, San Francisco, CA 94016"/>
    <x v="2"/>
    <x v="2"/>
    <s v="94016"/>
    <x v="11"/>
    <x v="2"/>
    <n v="5.98"/>
  </r>
  <r>
    <n v="311192"/>
    <x v="1"/>
    <x v="6"/>
    <n v="1"/>
    <n v="11.95"/>
    <d v="2019-12-09T19:50:00"/>
    <s v="200 4th St, Los Angeles, CA 90001"/>
    <x v="3"/>
    <x v="2"/>
    <s v="90001"/>
    <x v="11"/>
    <x v="0"/>
    <n v="11.95"/>
  </r>
  <r>
    <n v="311193"/>
    <x v="1"/>
    <x v="6"/>
    <n v="1"/>
    <n v="11.95"/>
    <d v="2019-12-15T14:48:00"/>
    <s v="410 11th St, Dallas, TX 75001"/>
    <x v="8"/>
    <x v="3"/>
    <s v="75001"/>
    <x v="11"/>
    <x v="1"/>
    <n v="11.95"/>
  </r>
  <r>
    <n v="311194"/>
    <x v="0"/>
    <x v="11"/>
    <n v="1"/>
    <n v="400"/>
    <d v="2019-12-09T18:49:00"/>
    <s v="462 14th St, Seattle, WA 98101"/>
    <x v="6"/>
    <x v="5"/>
    <s v="98101"/>
    <x v="11"/>
    <x v="0"/>
    <n v="400"/>
  </r>
  <r>
    <n v="311194"/>
    <x v="5"/>
    <x v="16"/>
    <n v="1"/>
    <n v="999.99"/>
    <d v="2019-12-09T18:49:00"/>
    <s v="462 14th St, Seattle, WA 98101"/>
    <x v="6"/>
    <x v="5"/>
    <s v="98101"/>
    <x v="11"/>
    <x v="0"/>
    <n v="999.99"/>
  </r>
  <r>
    <n v="311195"/>
    <x v="3"/>
    <x v="15"/>
    <n v="1"/>
    <n v="379.99"/>
    <d v="2019-12-20T19:58:00"/>
    <s v="877 Johnson St, Austin, TX 73301"/>
    <x v="4"/>
    <x v="3"/>
    <s v="73301"/>
    <x v="11"/>
    <x v="0"/>
    <n v="379.99"/>
  </r>
  <r>
    <n v="311196"/>
    <x v="2"/>
    <x v="8"/>
    <n v="1"/>
    <n v="150"/>
    <d v="2019-12-11T15:06:00"/>
    <s v="410 Washington St, Seattle, WA 98101"/>
    <x v="6"/>
    <x v="5"/>
    <s v="98101"/>
    <x v="11"/>
    <x v="1"/>
    <n v="150"/>
  </r>
  <r>
    <n v="311197"/>
    <x v="4"/>
    <x v="4"/>
    <n v="1"/>
    <n v="2.99"/>
    <d v="2019-12-23T15:23:00"/>
    <s v="982 13th St, Los Angeles, CA 90001"/>
    <x v="3"/>
    <x v="2"/>
    <s v="90001"/>
    <x v="11"/>
    <x v="1"/>
    <n v="2.99"/>
  </r>
  <r>
    <n v="311198"/>
    <x v="3"/>
    <x v="5"/>
    <n v="1"/>
    <n v="389.99"/>
    <d v="2019-12-12T19:22:00"/>
    <s v="441 Spruce St, San Francisco, CA 94016"/>
    <x v="2"/>
    <x v="2"/>
    <s v="94016"/>
    <x v="11"/>
    <x v="0"/>
    <n v="389.99"/>
  </r>
  <r>
    <n v="311199"/>
    <x v="1"/>
    <x v="6"/>
    <n v="1"/>
    <n v="11.95"/>
    <d v="2019-12-17T07:42:00"/>
    <s v="793 Lakeview St, San Francisco, CA 94016"/>
    <x v="2"/>
    <x v="2"/>
    <s v="94016"/>
    <x v="11"/>
    <x v="2"/>
    <n v="11.95"/>
  </r>
  <r>
    <n v="311200"/>
    <x v="4"/>
    <x v="12"/>
    <n v="1"/>
    <n v="3.84"/>
    <d v="2019-12-04T09:47:00"/>
    <s v="131 Adams St, Los Angeles, CA 90001"/>
    <x v="3"/>
    <x v="2"/>
    <s v="90001"/>
    <x v="11"/>
    <x v="2"/>
    <n v="3.84"/>
  </r>
  <r>
    <n v="311201"/>
    <x v="1"/>
    <x v="1"/>
    <n v="1"/>
    <n v="14.95"/>
    <d v="2019-12-12T10:22:00"/>
    <s v="403 North St, San Francisco, CA 94016"/>
    <x v="2"/>
    <x v="2"/>
    <s v="94016"/>
    <x v="11"/>
    <x v="2"/>
    <n v="14.95"/>
  </r>
  <r>
    <n v="311202"/>
    <x v="2"/>
    <x v="8"/>
    <n v="1"/>
    <n v="150"/>
    <d v="2019-12-25T15:22:00"/>
    <s v="487 Spruce St, Portland, OR 97035"/>
    <x v="1"/>
    <x v="1"/>
    <s v="97035"/>
    <x v="11"/>
    <x v="1"/>
    <n v="150"/>
  </r>
  <r>
    <n v="311203"/>
    <x v="4"/>
    <x v="12"/>
    <n v="1"/>
    <n v="3.84"/>
    <d v="2019-12-12T08:31:00"/>
    <s v="237 Ridge St, Austin, TX 73301"/>
    <x v="4"/>
    <x v="3"/>
    <s v="73301"/>
    <x v="11"/>
    <x v="2"/>
    <n v="3.84"/>
  </r>
  <r>
    <n v="311204"/>
    <x v="0"/>
    <x v="0"/>
    <n v="1"/>
    <n v="700"/>
    <d v="2019-12-18T19:05:00"/>
    <s v="849 West St, San Francisco, CA 94016"/>
    <x v="2"/>
    <x v="2"/>
    <s v="94016"/>
    <x v="11"/>
    <x v="0"/>
    <n v="700"/>
  </r>
  <r>
    <n v="311204"/>
    <x v="1"/>
    <x v="1"/>
    <n v="1"/>
    <n v="14.95"/>
    <d v="2019-12-18T19:05:00"/>
    <s v="849 West St, San Francisco, CA 94016"/>
    <x v="2"/>
    <x v="2"/>
    <s v="94016"/>
    <x v="11"/>
    <x v="0"/>
    <n v="14.95"/>
  </r>
  <r>
    <n v="311205"/>
    <x v="2"/>
    <x v="7"/>
    <n v="1"/>
    <n v="99.99"/>
    <d v="2019-12-18T14:34:00"/>
    <s v="982 Jackson St, San Francisco, CA 94016"/>
    <x v="2"/>
    <x v="2"/>
    <s v="94016"/>
    <x v="11"/>
    <x v="1"/>
    <n v="99.99"/>
  </r>
  <r>
    <n v="311206"/>
    <x v="3"/>
    <x v="15"/>
    <n v="1"/>
    <n v="379.99"/>
    <d v="2019-12-26T14:05:00"/>
    <s v="617 North St, Austin, TX 73301"/>
    <x v="4"/>
    <x v="3"/>
    <s v="73301"/>
    <x v="11"/>
    <x v="1"/>
    <n v="379.99"/>
  </r>
  <r>
    <n v="311207"/>
    <x v="5"/>
    <x v="16"/>
    <n v="1"/>
    <n v="999.99"/>
    <d v="2019-12-02T10:26:00"/>
    <s v="728 Highland St, Los Angeles, CA 90001"/>
    <x v="3"/>
    <x v="2"/>
    <s v="90001"/>
    <x v="11"/>
    <x v="2"/>
    <n v="999.99"/>
  </r>
  <r>
    <n v="311208"/>
    <x v="0"/>
    <x v="13"/>
    <n v="1"/>
    <n v="600"/>
    <d v="2019-12-23T19:36:00"/>
    <s v="44 Jackson St, Los Angeles, CA 90001"/>
    <x v="3"/>
    <x v="2"/>
    <s v="90001"/>
    <x v="11"/>
    <x v="0"/>
    <n v="600"/>
  </r>
  <r>
    <n v="311209"/>
    <x v="6"/>
    <x v="10"/>
    <n v="1"/>
    <n v="300"/>
    <d v="2019-12-02T20:01:00"/>
    <s v="707 Maple St, Portland, OR 97035"/>
    <x v="1"/>
    <x v="1"/>
    <s v="97035"/>
    <x v="11"/>
    <x v="0"/>
    <n v="300"/>
  </r>
  <r>
    <n v="311210"/>
    <x v="3"/>
    <x v="14"/>
    <n v="1"/>
    <n v="109.99"/>
    <d v="2019-12-28T09:24:00"/>
    <s v="38 Chestnut St, Boston, MA 02215"/>
    <x v="0"/>
    <x v="0"/>
    <s v="02215"/>
    <x v="11"/>
    <x v="2"/>
    <n v="109.99"/>
  </r>
  <r>
    <n v="311211"/>
    <x v="3"/>
    <x v="3"/>
    <n v="1"/>
    <n v="149.99"/>
    <d v="2019-12-22T14:15:00"/>
    <s v="710 River St, New York City, NY 10001"/>
    <x v="7"/>
    <x v="6"/>
    <s v="10001"/>
    <x v="11"/>
    <x v="1"/>
    <n v="149.99"/>
  </r>
  <r>
    <n v="311212"/>
    <x v="4"/>
    <x v="12"/>
    <n v="2"/>
    <n v="3.84"/>
    <d v="2019-12-31T00:39:00"/>
    <s v="416 13th St, San Francisco, CA 94016"/>
    <x v="2"/>
    <x v="2"/>
    <s v="94016"/>
    <x v="11"/>
    <x v="3"/>
    <n v="7.68"/>
  </r>
  <r>
    <n v="311213"/>
    <x v="5"/>
    <x v="9"/>
    <n v="1"/>
    <n v="1700"/>
    <d v="2019-12-09T12:57:00"/>
    <s v="982 10th St, New York City, NY 10001"/>
    <x v="7"/>
    <x v="6"/>
    <s v="10001"/>
    <x v="11"/>
    <x v="1"/>
    <n v="1700"/>
  </r>
  <r>
    <n v="311214"/>
    <x v="2"/>
    <x v="7"/>
    <n v="1"/>
    <n v="99.99"/>
    <d v="2019-12-23T21:46:00"/>
    <s v="518 Park St, San Francisco, CA 94016"/>
    <x v="2"/>
    <x v="2"/>
    <s v="94016"/>
    <x v="11"/>
    <x v="0"/>
    <n v="99.99"/>
  </r>
  <r>
    <n v="311215"/>
    <x v="5"/>
    <x v="9"/>
    <n v="1"/>
    <n v="1700"/>
    <d v="2019-12-04T21:01:00"/>
    <s v="866 Meadow St, Dallas, TX 75001"/>
    <x v="8"/>
    <x v="3"/>
    <s v="75001"/>
    <x v="11"/>
    <x v="0"/>
    <n v="1700"/>
  </r>
  <r>
    <n v="311216"/>
    <x v="2"/>
    <x v="8"/>
    <n v="1"/>
    <n v="150"/>
    <d v="2019-12-09T18:57:00"/>
    <s v="588 Jackson St, Seattle, WA 98101"/>
    <x v="6"/>
    <x v="5"/>
    <s v="98101"/>
    <x v="11"/>
    <x v="0"/>
    <n v="150"/>
  </r>
  <r>
    <n v="311217"/>
    <x v="1"/>
    <x v="6"/>
    <n v="1"/>
    <n v="11.95"/>
    <d v="2019-12-28T17:32:00"/>
    <s v="791 8th St, New York City, NY 10001"/>
    <x v="7"/>
    <x v="6"/>
    <s v="10001"/>
    <x v="11"/>
    <x v="1"/>
    <n v="11.95"/>
  </r>
  <r>
    <n v="311218"/>
    <x v="6"/>
    <x v="10"/>
    <n v="1"/>
    <n v="300"/>
    <d v="2019-12-02T16:02:00"/>
    <s v="376 14th St, Los Angeles, CA 90001"/>
    <x v="3"/>
    <x v="2"/>
    <s v="90001"/>
    <x v="11"/>
    <x v="1"/>
    <n v="300"/>
  </r>
  <r>
    <n v="311219"/>
    <x v="3"/>
    <x v="15"/>
    <n v="1"/>
    <n v="379.99"/>
    <d v="2019-12-11T12:25:00"/>
    <s v="570 Lincoln St, Austin, TX 73301"/>
    <x v="4"/>
    <x v="3"/>
    <s v="73301"/>
    <x v="11"/>
    <x v="1"/>
    <n v="379.99"/>
  </r>
  <r>
    <n v="311220"/>
    <x v="1"/>
    <x v="1"/>
    <n v="1"/>
    <n v="14.95"/>
    <d v="2019-12-17T18:30:00"/>
    <s v="70 Highland St, Dallas, TX 75001"/>
    <x v="8"/>
    <x v="3"/>
    <s v="75001"/>
    <x v="11"/>
    <x v="0"/>
    <n v="14.95"/>
  </r>
  <r>
    <n v="311221"/>
    <x v="4"/>
    <x v="4"/>
    <n v="1"/>
    <n v="2.99"/>
    <d v="2019-12-19T11:54:00"/>
    <s v="983 Lake St, Boston, MA 02215"/>
    <x v="0"/>
    <x v="0"/>
    <s v="02215"/>
    <x v="11"/>
    <x v="2"/>
    <n v="2.99"/>
  </r>
  <r>
    <n v="311222"/>
    <x v="4"/>
    <x v="12"/>
    <n v="1"/>
    <n v="3.84"/>
    <d v="2019-12-15T21:17:00"/>
    <s v="680 Cherry St, Boston, MA 02215"/>
    <x v="0"/>
    <x v="0"/>
    <s v="02215"/>
    <x v="11"/>
    <x v="0"/>
    <n v="3.84"/>
  </r>
  <r>
    <n v="311223"/>
    <x v="2"/>
    <x v="8"/>
    <n v="1"/>
    <n v="150"/>
    <d v="2019-12-14T12:39:00"/>
    <s v="83 Washington St, Boston, MA 02215"/>
    <x v="0"/>
    <x v="0"/>
    <s v="02215"/>
    <x v="11"/>
    <x v="1"/>
    <n v="150"/>
  </r>
  <r>
    <n v="311224"/>
    <x v="2"/>
    <x v="7"/>
    <n v="1"/>
    <n v="99.99"/>
    <d v="2019-12-29T00:12:00"/>
    <s v="844 Johnson St, Boston, MA 02215"/>
    <x v="0"/>
    <x v="0"/>
    <s v="02215"/>
    <x v="11"/>
    <x v="3"/>
    <n v="99.99"/>
  </r>
  <r>
    <n v="311225"/>
    <x v="0"/>
    <x v="0"/>
    <n v="1"/>
    <n v="700"/>
    <d v="2019-12-27T14:43:00"/>
    <s v="166 13th St, Boston, MA 02215"/>
    <x v="0"/>
    <x v="0"/>
    <s v="02215"/>
    <x v="11"/>
    <x v="1"/>
    <n v="700"/>
  </r>
  <r>
    <n v="311226"/>
    <x v="1"/>
    <x v="1"/>
    <n v="1"/>
    <n v="14.95"/>
    <d v="2019-12-30T20:21:00"/>
    <s v="699 Lake St, Dallas, TX 75001"/>
    <x v="8"/>
    <x v="3"/>
    <s v="75001"/>
    <x v="11"/>
    <x v="0"/>
    <n v="14.95"/>
  </r>
  <r>
    <n v="311227"/>
    <x v="1"/>
    <x v="6"/>
    <n v="1"/>
    <n v="11.95"/>
    <d v="2019-12-01T18:39:00"/>
    <s v="656 Jackson St, San Francisco, CA 94016"/>
    <x v="2"/>
    <x v="2"/>
    <s v="94016"/>
    <x v="11"/>
    <x v="0"/>
    <n v="11.95"/>
  </r>
  <r>
    <n v="311228"/>
    <x v="2"/>
    <x v="7"/>
    <n v="1"/>
    <n v="99.99"/>
    <d v="2019-12-13T22:06:00"/>
    <s v="388 Lake St, Los Angeles, CA 90001"/>
    <x v="3"/>
    <x v="2"/>
    <s v="90001"/>
    <x v="11"/>
    <x v="0"/>
    <n v="99.99"/>
  </r>
  <r>
    <n v="311229"/>
    <x v="3"/>
    <x v="15"/>
    <n v="1"/>
    <n v="379.99"/>
    <d v="2019-12-15T08:46:00"/>
    <s v="356 5th St, San Francisco, CA 94016"/>
    <x v="2"/>
    <x v="2"/>
    <s v="94016"/>
    <x v="11"/>
    <x v="2"/>
    <n v="379.99"/>
  </r>
  <r>
    <n v="311230"/>
    <x v="5"/>
    <x v="9"/>
    <n v="1"/>
    <n v="1700"/>
    <d v="2019-12-06T08:21:00"/>
    <s v="818 Center St, Los Angeles, CA 90001"/>
    <x v="3"/>
    <x v="2"/>
    <s v="90001"/>
    <x v="11"/>
    <x v="2"/>
    <n v="1700"/>
  </r>
  <r>
    <n v="311231"/>
    <x v="3"/>
    <x v="14"/>
    <n v="1"/>
    <n v="109.99"/>
    <d v="2019-12-11T12:32:00"/>
    <s v="649 14th St, New York City, NY 10001"/>
    <x v="7"/>
    <x v="6"/>
    <s v="10001"/>
    <x v="11"/>
    <x v="1"/>
    <n v="109.99"/>
  </r>
  <r>
    <n v="311232"/>
    <x v="1"/>
    <x v="1"/>
    <n v="1"/>
    <n v="14.95"/>
    <d v="2019-12-14T20:26:00"/>
    <s v="656 North St, Boston, MA 02215"/>
    <x v="0"/>
    <x v="0"/>
    <s v="02215"/>
    <x v="11"/>
    <x v="0"/>
    <n v="14.95"/>
  </r>
  <r>
    <n v="311233"/>
    <x v="0"/>
    <x v="13"/>
    <n v="1"/>
    <n v="600"/>
    <d v="2019-12-26T18:40:00"/>
    <s v="311 Meadow St, Boston, MA 02215"/>
    <x v="0"/>
    <x v="0"/>
    <s v="02215"/>
    <x v="11"/>
    <x v="0"/>
    <n v="600"/>
  </r>
  <r>
    <n v="311234"/>
    <x v="1"/>
    <x v="6"/>
    <n v="2"/>
    <n v="11.95"/>
    <d v="2019-12-17T12:24:00"/>
    <s v="71 West St, Atlanta, GA 30301"/>
    <x v="5"/>
    <x v="4"/>
    <s v="30301"/>
    <x v="11"/>
    <x v="1"/>
    <n v="23.9"/>
  </r>
  <r>
    <n v="311235"/>
    <x v="2"/>
    <x v="8"/>
    <n v="1"/>
    <n v="150"/>
    <d v="2019-12-11T13:56:00"/>
    <s v="319 Elm St, San Francisco, CA 94016"/>
    <x v="2"/>
    <x v="2"/>
    <s v="94016"/>
    <x v="11"/>
    <x v="1"/>
    <n v="150"/>
  </r>
  <r>
    <n v="311236"/>
    <x v="2"/>
    <x v="2"/>
    <n v="1"/>
    <n v="11.99"/>
    <d v="2019-12-04T04:55:00"/>
    <s v="834 Hill St, San Francisco, CA 94016"/>
    <x v="2"/>
    <x v="2"/>
    <s v="94016"/>
    <x v="11"/>
    <x v="3"/>
    <n v="11.99"/>
  </r>
  <r>
    <n v="311237"/>
    <x v="4"/>
    <x v="12"/>
    <n v="1"/>
    <n v="3.84"/>
    <d v="2019-12-22T15:35:00"/>
    <s v="968 Spruce St, Los Angeles, CA 90001"/>
    <x v="3"/>
    <x v="2"/>
    <s v="90001"/>
    <x v="11"/>
    <x v="1"/>
    <n v="3.84"/>
  </r>
  <r>
    <n v="311238"/>
    <x v="4"/>
    <x v="12"/>
    <n v="3"/>
    <n v="3.84"/>
    <d v="2019-12-03T23:58:00"/>
    <s v="902 Walnut St, San Francisco, CA 94016"/>
    <x v="2"/>
    <x v="2"/>
    <s v="94016"/>
    <x v="11"/>
    <x v="0"/>
    <n v="11.52"/>
  </r>
  <r>
    <n v="311239"/>
    <x v="3"/>
    <x v="15"/>
    <n v="1"/>
    <n v="379.99"/>
    <d v="2019-12-28T08:11:00"/>
    <s v="741 Church St, Los Angeles, CA 90001"/>
    <x v="3"/>
    <x v="2"/>
    <s v="90001"/>
    <x v="11"/>
    <x v="2"/>
    <n v="379.99"/>
  </r>
  <r>
    <n v="311240"/>
    <x v="2"/>
    <x v="2"/>
    <n v="1"/>
    <n v="11.99"/>
    <d v="2019-12-07T00:28:00"/>
    <s v="192 Highland St, San Francisco, CA 94016"/>
    <x v="2"/>
    <x v="2"/>
    <s v="94016"/>
    <x v="11"/>
    <x v="3"/>
    <n v="11.99"/>
  </r>
  <r>
    <n v="311241"/>
    <x v="0"/>
    <x v="0"/>
    <n v="1"/>
    <n v="700"/>
    <d v="2019-12-18T16:20:00"/>
    <s v="718 8th St, Austin, TX 73301"/>
    <x v="4"/>
    <x v="3"/>
    <s v="73301"/>
    <x v="11"/>
    <x v="1"/>
    <n v="700"/>
  </r>
  <r>
    <n v="311242"/>
    <x v="2"/>
    <x v="2"/>
    <n v="1"/>
    <n v="11.99"/>
    <d v="2019-12-12T15:24:00"/>
    <s v="922 10th St, San Francisco, CA 94016"/>
    <x v="2"/>
    <x v="2"/>
    <s v="94016"/>
    <x v="11"/>
    <x v="1"/>
    <n v="11.99"/>
  </r>
  <r>
    <n v="311243"/>
    <x v="1"/>
    <x v="6"/>
    <n v="1"/>
    <n v="11.95"/>
    <d v="2019-12-05T16:14:00"/>
    <s v="998 West St, New York City, NY 10001"/>
    <x v="7"/>
    <x v="6"/>
    <s v="10001"/>
    <x v="11"/>
    <x v="1"/>
    <n v="11.95"/>
  </r>
  <r>
    <n v="311244"/>
    <x v="2"/>
    <x v="7"/>
    <n v="1"/>
    <n v="99.99"/>
    <d v="2019-12-02T00:40:00"/>
    <s v="291 Pine St, Boston, MA 02215"/>
    <x v="0"/>
    <x v="0"/>
    <s v="02215"/>
    <x v="11"/>
    <x v="3"/>
    <n v="99.99"/>
  </r>
  <r>
    <n v="311245"/>
    <x v="3"/>
    <x v="3"/>
    <n v="2"/>
    <n v="149.99"/>
    <d v="2019-12-03T20:11:00"/>
    <s v="558 4th St, Los Angeles, CA 90001"/>
    <x v="3"/>
    <x v="2"/>
    <s v="90001"/>
    <x v="11"/>
    <x v="0"/>
    <n v="299.98"/>
  </r>
  <r>
    <n v="311246"/>
    <x v="1"/>
    <x v="1"/>
    <n v="1"/>
    <n v="14.95"/>
    <d v="2019-12-17T11:01:00"/>
    <s v="64 5th St, Dallas, TX 75001"/>
    <x v="8"/>
    <x v="3"/>
    <s v="75001"/>
    <x v="11"/>
    <x v="2"/>
    <n v="14.95"/>
  </r>
  <r>
    <n v="311247"/>
    <x v="3"/>
    <x v="5"/>
    <n v="1"/>
    <n v="389.99"/>
    <d v="2019-12-22T19:12:00"/>
    <s v="18 5th St, New York City, NY 10001"/>
    <x v="7"/>
    <x v="6"/>
    <s v="10001"/>
    <x v="11"/>
    <x v="0"/>
    <n v="389.99"/>
  </r>
  <r>
    <n v="311248"/>
    <x v="4"/>
    <x v="4"/>
    <n v="1"/>
    <n v="2.99"/>
    <d v="2019-12-18T16:31:00"/>
    <s v="462 North St, Los Angeles, CA 90001"/>
    <x v="3"/>
    <x v="2"/>
    <s v="90001"/>
    <x v="11"/>
    <x v="1"/>
    <n v="2.99"/>
  </r>
  <r>
    <n v="311249"/>
    <x v="5"/>
    <x v="9"/>
    <n v="1"/>
    <n v="1700"/>
    <d v="2019-12-16T09:20:00"/>
    <s v="927 Willow St, New York City, NY 10001"/>
    <x v="7"/>
    <x v="6"/>
    <s v="10001"/>
    <x v="11"/>
    <x v="2"/>
    <n v="1700"/>
  </r>
  <r>
    <n v="311250"/>
    <x v="1"/>
    <x v="6"/>
    <n v="1"/>
    <n v="11.95"/>
    <d v="2019-12-09T20:06:00"/>
    <s v="409 Washington St, Dallas, TX 75001"/>
    <x v="8"/>
    <x v="3"/>
    <s v="75001"/>
    <x v="11"/>
    <x v="0"/>
    <n v="11.95"/>
  </r>
  <r>
    <n v="311250"/>
    <x v="3"/>
    <x v="3"/>
    <n v="1"/>
    <n v="149.99"/>
    <d v="2019-12-09T20:06:00"/>
    <s v="409 Washington St, Dallas, TX 75001"/>
    <x v="8"/>
    <x v="3"/>
    <s v="75001"/>
    <x v="11"/>
    <x v="0"/>
    <n v="149.99"/>
  </r>
  <r>
    <n v="311251"/>
    <x v="5"/>
    <x v="16"/>
    <n v="1"/>
    <n v="999.99"/>
    <d v="2019-12-30T11:51:00"/>
    <s v="59 Meadow St, Dallas, TX 75001"/>
    <x v="8"/>
    <x v="3"/>
    <s v="75001"/>
    <x v="11"/>
    <x v="2"/>
    <n v="999.99"/>
  </r>
  <r>
    <n v="311252"/>
    <x v="5"/>
    <x v="9"/>
    <n v="1"/>
    <n v="1700"/>
    <d v="2019-12-11T20:14:00"/>
    <s v="622 North St, San Francisco, CA 94016"/>
    <x v="2"/>
    <x v="2"/>
    <s v="94016"/>
    <x v="11"/>
    <x v="0"/>
    <n v="1700"/>
  </r>
  <r>
    <n v="311253"/>
    <x v="1"/>
    <x v="6"/>
    <n v="2"/>
    <n v="11.95"/>
    <d v="2019-12-18T14:36:00"/>
    <s v="314 Ridge St, Portland, OR 97035"/>
    <x v="1"/>
    <x v="1"/>
    <s v="97035"/>
    <x v="11"/>
    <x v="1"/>
    <n v="23.9"/>
  </r>
  <r>
    <n v="311254"/>
    <x v="3"/>
    <x v="15"/>
    <n v="1"/>
    <n v="379.99"/>
    <d v="2019-12-25T17:19:00"/>
    <s v="809 11th St, Boston, MA 02215"/>
    <x v="0"/>
    <x v="0"/>
    <s v="02215"/>
    <x v="11"/>
    <x v="1"/>
    <n v="379.99"/>
  </r>
  <r>
    <n v="311255"/>
    <x v="3"/>
    <x v="15"/>
    <n v="1"/>
    <n v="379.99"/>
    <d v="2019-12-22T17:18:00"/>
    <s v="120 Lakeview St, Seattle, WA 98101"/>
    <x v="6"/>
    <x v="5"/>
    <s v="98101"/>
    <x v="11"/>
    <x v="1"/>
    <n v="379.99"/>
  </r>
  <r>
    <n v="311256"/>
    <x v="4"/>
    <x v="4"/>
    <n v="1"/>
    <n v="2.99"/>
    <d v="2019-12-15T15:11:00"/>
    <s v="856 Elm St, Portland, OR 97035"/>
    <x v="1"/>
    <x v="1"/>
    <s v="97035"/>
    <x v="11"/>
    <x v="1"/>
    <n v="2.99"/>
  </r>
  <r>
    <n v="311257"/>
    <x v="4"/>
    <x v="4"/>
    <n v="6"/>
    <n v="2.99"/>
    <d v="2019-12-18T11:32:00"/>
    <s v="32 Jefferson St, San Francisco, CA 94016"/>
    <x v="2"/>
    <x v="2"/>
    <s v="94016"/>
    <x v="11"/>
    <x v="2"/>
    <n v="17.940000000000001"/>
  </r>
  <r>
    <n v="311258"/>
    <x v="0"/>
    <x v="13"/>
    <n v="1"/>
    <n v="600"/>
    <d v="2019-12-24T18:54:00"/>
    <s v="872 Walnut St, San Francisco, CA 94016"/>
    <x v="2"/>
    <x v="2"/>
    <s v="94016"/>
    <x v="11"/>
    <x v="0"/>
    <n v="600"/>
  </r>
  <r>
    <n v="311259"/>
    <x v="4"/>
    <x v="4"/>
    <n v="1"/>
    <n v="2.99"/>
    <d v="2019-12-11T18:53:00"/>
    <s v="485 11th St, Seattle, WA 98101"/>
    <x v="6"/>
    <x v="5"/>
    <s v="98101"/>
    <x v="11"/>
    <x v="0"/>
    <n v="2.99"/>
  </r>
  <r>
    <n v="311260"/>
    <x v="2"/>
    <x v="8"/>
    <n v="1"/>
    <n v="150"/>
    <d v="2019-12-11T21:02:00"/>
    <s v="21 Lake St, Los Angeles, CA 90001"/>
    <x v="3"/>
    <x v="2"/>
    <s v="90001"/>
    <x v="11"/>
    <x v="0"/>
    <n v="150"/>
  </r>
  <r>
    <n v="311261"/>
    <x v="3"/>
    <x v="14"/>
    <n v="1"/>
    <n v="109.99"/>
    <d v="2019-12-16T15:29:00"/>
    <s v="612 Spruce St, Atlanta, GA 30301"/>
    <x v="5"/>
    <x v="4"/>
    <s v="30301"/>
    <x v="11"/>
    <x v="1"/>
    <n v="109.99"/>
  </r>
  <r>
    <n v="311262"/>
    <x v="3"/>
    <x v="15"/>
    <n v="1"/>
    <n v="379.99"/>
    <d v="2019-12-07T17:08:00"/>
    <s v="936 Wilson St, Austin, TX 73301"/>
    <x v="4"/>
    <x v="3"/>
    <s v="73301"/>
    <x v="11"/>
    <x v="1"/>
    <n v="379.99"/>
  </r>
  <r>
    <n v="311263"/>
    <x v="1"/>
    <x v="6"/>
    <n v="2"/>
    <n v="11.95"/>
    <d v="2019-12-03T13:16:00"/>
    <s v="808 Johnson St, San Francisco, CA 94016"/>
    <x v="2"/>
    <x v="2"/>
    <s v="94016"/>
    <x v="11"/>
    <x v="1"/>
    <n v="23.9"/>
  </r>
  <r>
    <n v="311264"/>
    <x v="3"/>
    <x v="15"/>
    <n v="1"/>
    <n v="379.99"/>
    <d v="2019-12-26T13:50:00"/>
    <s v="436 Chestnut St, New York City, NY 10001"/>
    <x v="7"/>
    <x v="6"/>
    <s v="10001"/>
    <x v="11"/>
    <x v="1"/>
    <n v="379.99"/>
  </r>
  <r>
    <n v="311265"/>
    <x v="4"/>
    <x v="12"/>
    <n v="2"/>
    <n v="3.84"/>
    <d v="2019-12-08T03:30:00"/>
    <s v="547 Main St, Atlanta, GA 30301"/>
    <x v="5"/>
    <x v="4"/>
    <s v="30301"/>
    <x v="11"/>
    <x v="3"/>
    <n v="7.68"/>
  </r>
  <r>
    <n v="311266"/>
    <x v="7"/>
    <x v="17"/>
    <n v="1"/>
    <n v="600"/>
    <d v="2019-12-20T00:24:00"/>
    <s v="958 Sunset St, San Francisco, CA 94016"/>
    <x v="2"/>
    <x v="2"/>
    <s v="94016"/>
    <x v="11"/>
    <x v="3"/>
    <n v="600"/>
  </r>
  <r>
    <n v="311267"/>
    <x v="1"/>
    <x v="6"/>
    <n v="1"/>
    <n v="11.95"/>
    <d v="2019-12-30T23:22:00"/>
    <s v="84 Adams St, San Francisco, CA 94016"/>
    <x v="2"/>
    <x v="2"/>
    <s v="94016"/>
    <x v="11"/>
    <x v="0"/>
    <n v="11.95"/>
  </r>
  <r>
    <n v="311268"/>
    <x v="4"/>
    <x v="12"/>
    <n v="1"/>
    <n v="3.84"/>
    <d v="2019-12-07T03:14:00"/>
    <s v="929 Sunset St, Portland, ME 04101"/>
    <x v="9"/>
    <x v="7"/>
    <s v="04101"/>
    <x v="11"/>
    <x v="3"/>
    <n v="3.84"/>
  </r>
  <r>
    <n v="311269"/>
    <x v="1"/>
    <x v="1"/>
    <n v="1"/>
    <n v="14.95"/>
    <d v="2019-12-30T18:03:00"/>
    <s v="585 Walnut St, San Francisco, CA 94016"/>
    <x v="2"/>
    <x v="2"/>
    <s v="94016"/>
    <x v="11"/>
    <x v="0"/>
    <n v="14.95"/>
  </r>
  <r>
    <n v="311270"/>
    <x v="2"/>
    <x v="2"/>
    <n v="1"/>
    <n v="11.99"/>
    <d v="2019-12-21T17:04:00"/>
    <s v="889 10th St, Seattle, WA 98101"/>
    <x v="6"/>
    <x v="5"/>
    <s v="98101"/>
    <x v="11"/>
    <x v="1"/>
    <n v="11.99"/>
  </r>
  <r>
    <n v="311271"/>
    <x v="3"/>
    <x v="14"/>
    <n v="1"/>
    <n v="109.99"/>
    <d v="2019-12-14T22:51:00"/>
    <s v="77 West St, San Francisco, CA 94016"/>
    <x v="2"/>
    <x v="2"/>
    <s v="94016"/>
    <x v="11"/>
    <x v="0"/>
    <n v="109.99"/>
  </r>
  <r>
    <n v="311272"/>
    <x v="1"/>
    <x v="1"/>
    <n v="1"/>
    <n v="14.95"/>
    <d v="2019-12-23T08:36:00"/>
    <s v="361 10th St, Boston, MA 02215"/>
    <x v="0"/>
    <x v="0"/>
    <s v="02215"/>
    <x v="11"/>
    <x v="2"/>
    <n v="14.95"/>
  </r>
  <r>
    <n v="311273"/>
    <x v="4"/>
    <x v="4"/>
    <n v="1"/>
    <n v="2.99"/>
    <d v="2019-12-30T23:30:00"/>
    <s v="855 West St, Los Angeles, CA 90001"/>
    <x v="3"/>
    <x v="2"/>
    <s v="90001"/>
    <x v="11"/>
    <x v="0"/>
    <n v="2.99"/>
  </r>
  <r>
    <n v="311274"/>
    <x v="3"/>
    <x v="3"/>
    <n v="1"/>
    <n v="149.99"/>
    <d v="2019-12-21T15:32:00"/>
    <s v="693 Jackson St, Austin, TX 73301"/>
    <x v="4"/>
    <x v="3"/>
    <s v="73301"/>
    <x v="11"/>
    <x v="1"/>
    <n v="149.99"/>
  </r>
  <r>
    <n v="311275"/>
    <x v="1"/>
    <x v="6"/>
    <n v="1"/>
    <n v="11.95"/>
    <d v="2019-12-03T18:26:00"/>
    <s v="446 Main St, Los Angeles, CA 90001"/>
    <x v="3"/>
    <x v="2"/>
    <s v="90001"/>
    <x v="11"/>
    <x v="0"/>
    <n v="11.95"/>
  </r>
  <r>
    <n v="311276"/>
    <x v="2"/>
    <x v="2"/>
    <n v="1"/>
    <n v="11.99"/>
    <d v="2019-12-06T09:26:00"/>
    <s v="903 Madison St, Los Angeles, CA 90001"/>
    <x v="3"/>
    <x v="2"/>
    <s v="90001"/>
    <x v="11"/>
    <x v="2"/>
    <n v="11.99"/>
  </r>
  <r>
    <n v="311277"/>
    <x v="4"/>
    <x v="12"/>
    <n v="1"/>
    <n v="3.84"/>
    <d v="2019-12-13T11:20:00"/>
    <s v="706 Forest St, Dallas, TX 75001"/>
    <x v="8"/>
    <x v="3"/>
    <s v="75001"/>
    <x v="11"/>
    <x v="2"/>
    <n v="3.84"/>
  </r>
  <r>
    <n v="311278"/>
    <x v="5"/>
    <x v="9"/>
    <n v="1"/>
    <n v="1700"/>
    <d v="2019-12-24T13:29:00"/>
    <s v="223 Hickory St, Los Angeles, CA 90001"/>
    <x v="3"/>
    <x v="2"/>
    <s v="90001"/>
    <x v="11"/>
    <x v="1"/>
    <n v="1700"/>
  </r>
  <r>
    <n v="311279"/>
    <x v="4"/>
    <x v="4"/>
    <n v="1"/>
    <n v="2.99"/>
    <d v="2019-12-03T07:01:00"/>
    <s v="48 Ridge St, Los Angeles, CA 90001"/>
    <x v="3"/>
    <x v="2"/>
    <s v="90001"/>
    <x v="11"/>
    <x v="2"/>
    <n v="2.99"/>
  </r>
  <r>
    <n v="311280"/>
    <x v="1"/>
    <x v="1"/>
    <n v="1"/>
    <n v="14.95"/>
    <d v="2019-12-09T15:02:00"/>
    <s v="344 Adams St, Los Angeles, CA 90001"/>
    <x v="3"/>
    <x v="2"/>
    <s v="90001"/>
    <x v="11"/>
    <x v="1"/>
    <n v="14.95"/>
  </r>
  <r>
    <n v="311281"/>
    <x v="4"/>
    <x v="4"/>
    <n v="2"/>
    <n v="2.99"/>
    <d v="2019-12-04T20:55:00"/>
    <s v="953 River St, San Francisco, CA 94016"/>
    <x v="2"/>
    <x v="2"/>
    <s v="94016"/>
    <x v="11"/>
    <x v="0"/>
    <n v="5.98"/>
  </r>
  <r>
    <n v="311282"/>
    <x v="0"/>
    <x v="0"/>
    <n v="1"/>
    <n v="700"/>
    <d v="2019-12-16T14:31:00"/>
    <s v="950 Cherry St, Boston, MA 02215"/>
    <x v="0"/>
    <x v="0"/>
    <s v="02215"/>
    <x v="11"/>
    <x v="1"/>
    <n v="700"/>
  </r>
  <r>
    <n v="311283"/>
    <x v="4"/>
    <x v="4"/>
    <n v="5"/>
    <n v="2.99"/>
    <d v="2019-12-31T00:45:00"/>
    <s v="248 North St, Boston, MA 02215"/>
    <x v="0"/>
    <x v="0"/>
    <s v="02215"/>
    <x v="11"/>
    <x v="3"/>
    <n v="14.950000000000001"/>
  </r>
  <r>
    <n v="311284"/>
    <x v="2"/>
    <x v="7"/>
    <n v="1"/>
    <n v="99.99"/>
    <d v="2019-12-16T14:27:00"/>
    <s v="844 2nd St, San Francisco, CA 94016"/>
    <x v="2"/>
    <x v="2"/>
    <s v="94016"/>
    <x v="11"/>
    <x v="1"/>
    <n v="99.99"/>
  </r>
  <r>
    <n v="311285"/>
    <x v="3"/>
    <x v="3"/>
    <n v="1"/>
    <n v="149.99"/>
    <d v="2019-12-24T09:04:00"/>
    <s v="892 Jackson St, Dallas, TX 75001"/>
    <x v="8"/>
    <x v="3"/>
    <s v="75001"/>
    <x v="11"/>
    <x v="2"/>
    <n v="149.99"/>
  </r>
  <r>
    <n v="311286"/>
    <x v="3"/>
    <x v="14"/>
    <n v="1"/>
    <n v="109.99"/>
    <d v="2019-12-30T17:49:00"/>
    <s v="106 Main St, San Francisco, CA 94016"/>
    <x v="2"/>
    <x v="2"/>
    <s v="94016"/>
    <x v="11"/>
    <x v="1"/>
    <n v="109.99"/>
  </r>
  <r>
    <n v="311287"/>
    <x v="2"/>
    <x v="7"/>
    <n v="1"/>
    <n v="99.99"/>
    <d v="2019-12-07T22:46:00"/>
    <s v="821 Jefferson St, Atlanta, GA 30301"/>
    <x v="5"/>
    <x v="4"/>
    <s v="30301"/>
    <x v="11"/>
    <x v="0"/>
    <n v="99.99"/>
  </r>
  <r>
    <n v="311288"/>
    <x v="2"/>
    <x v="7"/>
    <n v="1"/>
    <n v="99.99"/>
    <d v="2019-12-01T22:27:00"/>
    <s v="645 Chestnut St, San Francisco, CA 94016"/>
    <x v="2"/>
    <x v="2"/>
    <s v="94016"/>
    <x v="11"/>
    <x v="0"/>
    <n v="99.99"/>
  </r>
  <r>
    <n v="311289"/>
    <x v="2"/>
    <x v="7"/>
    <n v="1"/>
    <n v="99.99"/>
    <d v="2019-12-17T16:25:00"/>
    <s v="607 13th St, Dallas, TX 75001"/>
    <x v="8"/>
    <x v="3"/>
    <s v="75001"/>
    <x v="11"/>
    <x v="1"/>
    <n v="99.99"/>
  </r>
  <r>
    <n v="311290"/>
    <x v="2"/>
    <x v="2"/>
    <n v="1"/>
    <n v="11.99"/>
    <d v="2019-12-16T17:12:00"/>
    <s v="540 6th St, New York City, NY 10001"/>
    <x v="7"/>
    <x v="6"/>
    <s v="10001"/>
    <x v="11"/>
    <x v="1"/>
    <n v="11.99"/>
  </r>
  <r>
    <n v="311291"/>
    <x v="0"/>
    <x v="0"/>
    <n v="1"/>
    <n v="700"/>
    <d v="2019-12-13T20:57:00"/>
    <s v="550 Lakeview St, Atlanta, GA 30301"/>
    <x v="5"/>
    <x v="4"/>
    <s v="30301"/>
    <x v="11"/>
    <x v="0"/>
    <n v="700"/>
  </r>
  <r>
    <n v="311292"/>
    <x v="3"/>
    <x v="5"/>
    <n v="1"/>
    <n v="389.99"/>
    <d v="2019-12-01T15:43:00"/>
    <s v="639 Spruce St, New York City, NY 10001"/>
    <x v="7"/>
    <x v="6"/>
    <s v="10001"/>
    <x v="11"/>
    <x v="1"/>
    <n v="389.99"/>
  </r>
  <r>
    <n v="311293"/>
    <x v="2"/>
    <x v="2"/>
    <n v="1"/>
    <n v="11.99"/>
    <d v="2019-12-02T11:18:00"/>
    <s v="324 River St, Portland, ME 04101"/>
    <x v="9"/>
    <x v="7"/>
    <s v="04101"/>
    <x v="11"/>
    <x v="2"/>
    <n v="11.99"/>
  </r>
  <r>
    <n v="311294"/>
    <x v="1"/>
    <x v="6"/>
    <n v="1"/>
    <n v="11.95"/>
    <d v="2019-12-09T21:08:00"/>
    <s v="754 Forest St, Portland, OR 97035"/>
    <x v="1"/>
    <x v="1"/>
    <s v="97035"/>
    <x v="11"/>
    <x v="0"/>
    <n v="11.95"/>
  </r>
  <r>
    <n v="311295"/>
    <x v="4"/>
    <x v="12"/>
    <n v="1"/>
    <n v="3.84"/>
    <d v="2019-12-25T09:05:00"/>
    <s v="298 Main St, Los Angeles, CA 90001"/>
    <x v="3"/>
    <x v="2"/>
    <s v="90001"/>
    <x v="11"/>
    <x v="2"/>
    <n v="3.84"/>
  </r>
  <r>
    <n v="311296"/>
    <x v="2"/>
    <x v="2"/>
    <n v="1"/>
    <n v="11.99"/>
    <d v="2019-12-11T19:20:00"/>
    <s v="624 Hill St, Dallas, TX 75001"/>
    <x v="8"/>
    <x v="3"/>
    <s v="75001"/>
    <x v="11"/>
    <x v="0"/>
    <n v="11.99"/>
  </r>
  <r>
    <n v="311297"/>
    <x v="4"/>
    <x v="4"/>
    <n v="1"/>
    <n v="2.99"/>
    <d v="2019-12-08T21:35:00"/>
    <s v="361 Forest St, Boston, MA 02215"/>
    <x v="0"/>
    <x v="0"/>
    <s v="02215"/>
    <x v="11"/>
    <x v="0"/>
    <n v="2.99"/>
  </r>
  <r>
    <n v="311298"/>
    <x v="1"/>
    <x v="1"/>
    <n v="1"/>
    <n v="14.95"/>
    <d v="2019-12-02T12:56:00"/>
    <s v="109 Sunset St, Boston, MA 02215"/>
    <x v="0"/>
    <x v="0"/>
    <s v="02215"/>
    <x v="11"/>
    <x v="1"/>
    <n v="14.95"/>
  </r>
  <r>
    <n v="311298"/>
    <x v="1"/>
    <x v="6"/>
    <n v="1"/>
    <n v="11.95"/>
    <d v="2019-12-02T12:56:00"/>
    <s v="109 Sunset St, Boston, MA 02215"/>
    <x v="0"/>
    <x v="0"/>
    <s v="02215"/>
    <x v="11"/>
    <x v="1"/>
    <n v="11.95"/>
  </r>
  <r>
    <n v="311299"/>
    <x v="4"/>
    <x v="12"/>
    <n v="1"/>
    <n v="3.84"/>
    <d v="2019-12-03T03:39:00"/>
    <s v="421 Hickory St, Seattle, WA 98101"/>
    <x v="6"/>
    <x v="5"/>
    <s v="98101"/>
    <x v="11"/>
    <x v="3"/>
    <n v="3.84"/>
  </r>
  <r>
    <n v="311300"/>
    <x v="4"/>
    <x v="12"/>
    <n v="1"/>
    <n v="3.84"/>
    <d v="2019-12-11T12:45:00"/>
    <s v="916 Lakeview St, Seattle, WA 98101"/>
    <x v="6"/>
    <x v="5"/>
    <s v="98101"/>
    <x v="11"/>
    <x v="1"/>
    <n v="3.84"/>
  </r>
  <r>
    <n v="311301"/>
    <x v="2"/>
    <x v="8"/>
    <n v="1"/>
    <n v="150"/>
    <d v="2019-12-08T22:03:00"/>
    <s v="59 Cherry St, San Francisco, CA 94016"/>
    <x v="2"/>
    <x v="2"/>
    <s v="94016"/>
    <x v="11"/>
    <x v="0"/>
    <n v="150"/>
  </r>
  <r>
    <n v="311302"/>
    <x v="3"/>
    <x v="14"/>
    <n v="1"/>
    <n v="109.99"/>
    <d v="2019-12-10T10:39:00"/>
    <s v="464 Jefferson St, New York City, NY 10001"/>
    <x v="7"/>
    <x v="6"/>
    <s v="10001"/>
    <x v="11"/>
    <x v="2"/>
    <n v="109.99"/>
  </r>
  <r>
    <n v="311303"/>
    <x v="0"/>
    <x v="11"/>
    <n v="1"/>
    <n v="400"/>
    <d v="2019-12-04T18:48:00"/>
    <s v="504 Hill St, San Francisco, CA 94016"/>
    <x v="2"/>
    <x v="2"/>
    <s v="94016"/>
    <x v="11"/>
    <x v="0"/>
    <n v="400"/>
  </r>
  <r>
    <n v="311304"/>
    <x v="4"/>
    <x v="4"/>
    <n v="2"/>
    <n v="2.99"/>
    <d v="2019-12-11T12:09:00"/>
    <s v="881 Lincoln St, San Francisco, CA 94016"/>
    <x v="2"/>
    <x v="2"/>
    <s v="94016"/>
    <x v="11"/>
    <x v="1"/>
    <n v="5.98"/>
  </r>
  <r>
    <n v="311305"/>
    <x v="1"/>
    <x v="1"/>
    <n v="1"/>
    <n v="14.95"/>
    <d v="2019-12-22T23:41:00"/>
    <s v="445 Adams St, Atlanta, GA 30301"/>
    <x v="5"/>
    <x v="4"/>
    <s v="30301"/>
    <x v="11"/>
    <x v="0"/>
    <n v="14.95"/>
  </r>
  <r>
    <n v="311306"/>
    <x v="2"/>
    <x v="8"/>
    <n v="1"/>
    <n v="150"/>
    <d v="2019-12-01T20:58:00"/>
    <s v="656 Highland St, Portland, OR 97035"/>
    <x v="1"/>
    <x v="1"/>
    <s v="97035"/>
    <x v="11"/>
    <x v="0"/>
    <n v="150"/>
  </r>
  <r>
    <n v="311307"/>
    <x v="2"/>
    <x v="7"/>
    <n v="1"/>
    <n v="99.99"/>
    <d v="2019-12-08T14:53:00"/>
    <s v="475 12th St, Boston, MA 02215"/>
    <x v="0"/>
    <x v="0"/>
    <s v="02215"/>
    <x v="11"/>
    <x v="1"/>
    <n v="99.99"/>
  </r>
  <r>
    <n v="311308"/>
    <x v="2"/>
    <x v="2"/>
    <n v="1"/>
    <n v="11.99"/>
    <d v="2019-12-16T04:38:00"/>
    <s v="715 Chestnut St, Portland, OR 97035"/>
    <x v="1"/>
    <x v="1"/>
    <s v="97035"/>
    <x v="11"/>
    <x v="3"/>
    <n v="11.99"/>
  </r>
  <r>
    <n v="311309"/>
    <x v="1"/>
    <x v="6"/>
    <n v="1"/>
    <n v="11.95"/>
    <d v="2019-12-25T12:31:00"/>
    <s v="961 Dogwood St, New York City, NY 10001"/>
    <x v="7"/>
    <x v="6"/>
    <s v="10001"/>
    <x v="11"/>
    <x v="1"/>
    <n v="11.95"/>
  </r>
  <r>
    <n v="311310"/>
    <x v="3"/>
    <x v="3"/>
    <n v="1"/>
    <n v="149.99"/>
    <d v="2019-12-16T21:47:00"/>
    <s v="471 11th St, San Francisco, CA 94016"/>
    <x v="2"/>
    <x v="2"/>
    <s v="94016"/>
    <x v="11"/>
    <x v="0"/>
    <n v="149.99"/>
  </r>
  <r>
    <n v="311311"/>
    <x v="1"/>
    <x v="1"/>
    <n v="1"/>
    <n v="14.95"/>
    <d v="2019-12-04T15:36:00"/>
    <s v="788 Sunset St, San Francisco, CA 94016"/>
    <x v="2"/>
    <x v="2"/>
    <s v="94016"/>
    <x v="11"/>
    <x v="1"/>
    <n v="14.95"/>
  </r>
  <r>
    <n v="311312"/>
    <x v="3"/>
    <x v="5"/>
    <n v="1"/>
    <n v="389.99"/>
    <d v="2019-12-24T16:41:00"/>
    <s v="963 1st St, Los Angeles, CA 90001"/>
    <x v="3"/>
    <x v="2"/>
    <s v="90001"/>
    <x v="11"/>
    <x v="1"/>
    <n v="389.99"/>
  </r>
  <r>
    <n v="311313"/>
    <x v="2"/>
    <x v="7"/>
    <n v="1"/>
    <n v="99.99"/>
    <d v="2019-12-27T12:20:00"/>
    <s v="373 Park St, San Francisco, CA 94016"/>
    <x v="2"/>
    <x v="2"/>
    <s v="94016"/>
    <x v="11"/>
    <x v="1"/>
    <n v="99.99"/>
  </r>
  <r>
    <n v="311314"/>
    <x v="1"/>
    <x v="6"/>
    <n v="1"/>
    <n v="11.95"/>
    <d v="2019-12-15T22:32:00"/>
    <s v="55 Pine St, Los Angeles, CA 90001"/>
    <x v="3"/>
    <x v="2"/>
    <s v="90001"/>
    <x v="11"/>
    <x v="0"/>
    <n v="11.95"/>
  </r>
  <r>
    <n v="311315"/>
    <x v="2"/>
    <x v="8"/>
    <n v="1"/>
    <n v="150"/>
    <d v="2019-12-15T01:54:00"/>
    <s v="17 Washington St, Portland, OR 97035"/>
    <x v="1"/>
    <x v="1"/>
    <s v="97035"/>
    <x v="11"/>
    <x v="3"/>
    <n v="150"/>
  </r>
  <r>
    <n v="311316"/>
    <x v="4"/>
    <x v="12"/>
    <n v="2"/>
    <n v="3.84"/>
    <d v="2019-12-19T01:29:00"/>
    <s v="132 6th St, New York City, NY 10001"/>
    <x v="7"/>
    <x v="6"/>
    <s v="10001"/>
    <x v="11"/>
    <x v="3"/>
    <n v="7.68"/>
  </r>
  <r>
    <n v="311317"/>
    <x v="7"/>
    <x v="17"/>
    <n v="1"/>
    <n v="600"/>
    <d v="2019-12-24T22:41:00"/>
    <s v="914 Lakeview St, San Francisco, CA 94016"/>
    <x v="2"/>
    <x v="2"/>
    <s v="94016"/>
    <x v="11"/>
    <x v="0"/>
    <n v="600"/>
  </r>
  <r>
    <n v="311318"/>
    <x v="4"/>
    <x v="12"/>
    <n v="2"/>
    <n v="3.84"/>
    <d v="2019-12-06T11:28:00"/>
    <s v="515 5th St, New York City, NY 10001"/>
    <x v="7"/>
    <x v="6"/>
    <s v="10001"/>
    <x v="11"/>
    <x v="2"/>
    <n v="7.68"/>
  </r>
  <r>
    <n v="311319"/>
    <x v="4"/>
    <x v="4"/>
    <n v="2"/>
    <n v="2.99"/>
    <d v="2019-12-31T23:02:00"/>
    <s v="203 Ridge St, Dallas, TX 75001"/>
    <x v="8"/>
    <x v="3"/>
    <s v="75001"/>
    <x v="11"/>
    <x v="0"/>
    <n v="5.98"/>
  </r>
  <r>
    <n v="311320"/>
    <x v="2"/>
    <x v="2"/>
    <n v="1"/>
    <n v="11.99"/>
    <d v="2019-12-13T02:39:00"/>
    <s v="1 Adams St, Dallas, TX 75001"/>
    <x v="8"/>
    <x v="3"/>
    <s v="75001"/>
    <x v="11"/>
    <x v="3"/>
    <n v="11.99"/>
  </r>
  <r>
    <n v="311321"/>
    <x v="4"/>
    <x v="12"/>
    <n v="1"/>
    <n v="3.84"/>
    <d v="2019-12-26T17:36:00"/>
    <s v="744 Elm St, Austin, TX 73301"/>
    <x v="4"/>
    <x v="3"/>
    <s v="73301"/>
    <x v="11"/>
    <x v="1"/>
    <n v="3.84"/>
  </r>
  <r>
    <n v="311322"/>
    <x v="2"/>
    <x v="8"/>
    <n v="1"/>
    <n v="150"/>
    <d v="2019-12-20T22:45:00"/>
    <s v="991 Lake St, San Francisco, CA 94016"/>
    <x v="2"/>
    <x v="2"/>
    <s v="94016"/>
    <x v="11"/>
    <x v="0"/>
    <n v="150"/>
  </r>
  <r>
    <n v="311323"/>
    <x v="1"/>
    <x v="6"/>
    <n v="1"/>
    <n v="11.95"/>
    <d v="2019-12-28T17:30:00"/>
    <s v="570 South St, New York City, NY 10001"/>
    <x v="7"/>
    <x v="6"/>
    <s v="10001"/>
    <x v="11"/>
    <x v="1"/>
    <n v="11.95"/>
  </r>
  <r>
    <n v="311324"/>
    <x v="4"/>
    <x v="4"/>
    <n v="1"/>
    <n v="2.99"/>
    <d v="2019-12-12T11:19:00"/>
    <s v="273 Willow St, Los Angeles, CA 90001"/>
    <x v="3"/>
    <x v="2"/>
    <s v="90001"/>
    <x v="11"/>
    <x v="2"/>
    <n v="2.99"/>
  </r>
  <r>
    <n v="311325"/>
    <x v="0"/>
    <x v="11"/>
    <n v="1"/>
    <n v="400"/>
    <d v="2019-12-10T07:33:00"/>
    <s v="52 Center St, Los Angeles, CA 90001"/>
    <x v="3"/>
    <x v="2"/>
    <s v="90001"/>
    <x v="11"/>
    <x v="2"/>
    <n v="400"/>
  </r>
  <r>
    <n v="311325"/>
    <x v="1"/>
    <x v="6"/>
    <n v="1"/>
    <n v="11.95"/>
    <d v="2019-12-10T07:33:00"/>
    <s v="52 Center St, Los Angeles, CA 90001"/>
    <x v="3"/>
    <x v="2"/>
    <s v="90001"/>
    <x v="11"/>
    <x v="2"/>
    <n v="11.95"/>
  </r>
  <r>
    <n v="311326"/>
    <x v="1"/>
    <x v="1"/>
    <n v="1"/>
    <n v="14.95"/>
    <d v="2019-12-14T11:05:00"/>
    <s v="843 River St, Atlanta, GA 30301"/>
    <x v="5"/>
    <x v="4"/>
    <s v="30301"/>
    <x v="11"/>
    <x v="2"/>
    <n v="14.95"/>
  </r>
  <r>
    <n v="311327"/>
    <x v="4"/>
    <x v="12"/>
    <n v="2"/>
    <n v="3.84"/>
    <d v="2019-12-17T21:26:00"/>
    <s v="212 Highland St, San Francisco, CA 94016"/>
    <x v="2"/>
    <x v="2"/>
    <s v="94016"/>
    <x v="11"/>
    <x v="0"/>
    <n v="7.68"/>
  </r>
  <r>
    <n v="311328"/>
    <x v="1"/>
    <x v="6"/>
    <n v="1"/>
    <n v="11.95"/>
    <d v="2019-12-04T13:11:00"/>
    <s v="640 West St, Dallas, TX 75001"/>
    <x v="8"/>
    <x v="3"/>
    <s v="75001"/>
    <x v="11"/>
    <x v="1"/>
    <n v="11.95"/>
  </r>
  <r>
    <n v="311329"/>
    <x v="1"/>
    <x v="1"/>
    <n v="1"/>
    <n v="14.95"/>
    <d v="2019-12-18T21:13:00"/>
    <s v="879 10th St, Los Angeles, CA 90001"/>
    <x v="3"/>
    <x v="2"/>
    <s v="90001"/>
    <x v="11"/>
    <x v="0"/>
    <n v="14.95"/>
  </r>
  <r>
    <n v="311330"/>
    <x v="2"/>
    <x v="8"/>
    <n v="1"/>
    <n v="150"/>
    <d v="2019-12-01T09:51:00"/>
    <s v="794 Pine St, San Francisco, CA 94016"/>
    <x v="2"/>
    <x v="2"/>
    <s v="94016"/>
    <x v="11"/>
    <x v="2"/>
    <n v="150"/>
  </r>
  <r>
    <n v="311331"/>
    <x v="1"/>
    <x v="1"/>
    <n v="1"/>
    <n v="14.95"/>
    <d v="2019-12-17T19:57:00"/>
    <s v="650 North St, New York City, NY 10001"/>
    <x v="7"/>
    <x v="6"/>
    <s v="10001"/>
    <x v="11"/>
    <x v="0"/>
    <n v="14.95"/>
  </r>
  <r>
    <n v="311332"/>
    <x v="1"/>
    <x v="6"/>
    <n v="1"/>
    <n v="11.95"/>
    <d v="2019-12-20T09:17:00"/>
    <s v="415 River St, Dallas, TX 75001"/>
    <x v="8"/>
    <x v="3"/>
    <s v="75001"/>
    <x v="11"/>
    <x v="2"/>
    <n v="11.95"/>
  </r>
  <r>
    <n v="311333"/>
    <x v="3"/>
    <x v="14"/>
    <n v="1"/>
    <n v="109.99"/>
    <d v="2019-12-12T22:08:00"/>
    <s v="701 Adams St, Dallas, TX 75001"/>
    <x v="8"/>
    <x v="3"/>
    <s v="75001"/>
    <x v="11"/>
    <x v="0"/>
    <n v="109.99"/>
  </r>
  <r>
    <n v="311334"/>
    <x v="4"/>
    <x v="12"/>
    <n v="1"/>
    <n v="3.84"/>
    <d v="2019-12-26T18:53:00"/>
    <s v="726 Park St, New York City, NY 10001"/>
    <x v="7"/>
    <x v="6"/>
    <s v="10001"/>
    <x v="11"/>
    <x v="0"/>
    <n v="3.84"/>
  </r>
  <r>
    <n v="311335"/>
    <x v="1"/>
    <x v="6"/>
    <n v="2"/>
    <n v="11.95"/>
    <d v="2019-12-25T02:25:00"/>
    <s v="792 Meadow St, Seattle, WA 98101"/>
    <x v="6"/>
    <x v="5"/>
    <s v="98101"/>
    <x v="11"/>
    <x v="3"/>
    <n v="23.9"/>
  </r>
  <r>
    <n v="311336"/>
    <x v="0"/>
    <x v="13"/>
    <n v="1"/>
    <n v="600"/>
    <d v="2019-12-30T12:37:00"/>
    <s v="926 Chestnut St, San Francisco, CA 94016"/>
    <x v="2"/>
    <x v="2"/>
    <s v="94016"/>
    <x v="11"/>
    <x v="1"/>
    <n v="600"/>
  </r>
  <r>
    <n v="311337"/>
    <x v="2"/>
    <x v="7"/>
    <n v="1"/>
    <n v="99.99"/>
    <d v="2019-12-13T18:09:00"/>
    <s v="823 Cedar St, Boston, MA 02215"/>
    <x v="0"/>
    <x v="0"/>
    <s v="02215"/>
    <x v="11"/>
    <x v="0"/>
    <n v="99.99"/>
  </r>
  <r>
    <n v="311338"/>
    <x v="4"/>
    <x v="4"/>
    <n v="2"/>
    <n v="2.99"/>
    <d v="2019-12-17T11:25:00"/>
    <s v="65 Elm St, Seattle, WA 98101"/>
    <x v="6"/>
    <x v="5"/>
    <s v="98101"/>
    <x v="11"/>
    <x v="2"/>
    <n v="5.98"/>
  </r>
  <r>
    <n v="311339"/>
    <x v="2"/>
    <x v="8"/>
    <n v="1"/>
    <n v="150"/>
    <d v="2019-12-09T17:52:00"/>
    <s v="723 Center St, Portland, OR 97035"/>
    <x v="1"/>
    <x v="1"/>
    <s v="97035"/>
    <x v="11"/>
    <x v="1"/>
    <n v="150"/>
  </r>
  <r>
    <n v="311340"/>
    <x v="3"/>
    <x v="5"/>
    <n v="1"/>
    <n v="389.99"/>
    <d v="2019-12-29T17:26:00"/>
    <s v="617 Chestnut St, Los Angeles, CA 90001"/>
    <x v="3"/>
    <x v="2"/>
    <s v="90001"/>
    <x v="11"/>
    <x v="1"/>
    <n v="389.99"/>
  </r>
  <r>
    <n v="311341"/>
    <x v="5"/>
    <x v="16"/>
    <n v="1"/>
    <n v="999.99"/>
    <d v="2019-12-19T12:17:00"/>
    <s v="734 Hill St, San Francisco, CA 94016"/>
    <x v="2"/>
    <x v="2"/>
    <s v="94016"/>
    <x v="11"/>
    <x v="1"/>
    <n v="999.99"/>
  </r>
  <r>
    <n v="311342"/>
    <x v="2"/>
    <x v="7"/>
    <n v="1"/>
    <n v="99.99"/>
    <d v="2019-12-17T21:30:00"/>
    <s v="953 North St, Seattle, WA 98101"/>
    <x v="6"/>
    <x v="5"/>
    <s v="98101"/>
    <x v="11"/>
    <x v="0"/>
    <n v="99.99"/>
  </r>
  <r>
    <n v="311343"/>
    <x v="2"/>
    <x v="7"/>
    <n v="1"/>
    <n v="99.99"/>
    <d v="2019-12-22T13:50:00"/>
    <s v="576 Adams St, Los Angeles, CA 90001"/>
    <x v="3"/>
    <x v="2"/>
    <s v="90001"/>
    <x v="11"/>
    <x v="1"/>
    <n v="99.99"/>
  </r>
  <r>
    <n v="311344"/>
    <x v="1"/>
    <x v="1"/>
    <n v="1"/>
    <n v="14.95"/>
    <d v="2019-12-02T20:36:00"/>
    <s v="277 Chestnut St, Boston, MA 02215"/>
    <x v="0"/>
    <x v="0"/>
    <s v="02215"/>
    <x v="11"/>
    <x v="0"/>
    <n v="14.95"/>
  </r>
  <r>
    <n v="311345"/>
    <x v="4"/>
    <x v="12"/>
    <n v="1"/>
    <n v="3.84"/>
    <d v="2019-12-07T21:23:00"/>
    <s v="140 Meadow St, New York City, NY 10001"/>
    <x v="7"/>
    <x v="6"/>
    <s v="10001"/>
    <x v="11"/>
    <x v="0"/>
    <n v="3.84"/>
  </r>
  <r>
    <n v="311346"/>
    <x v="4"/>
    <x v="12"/>
    <n v="1"/>
    <n v="3.84"/>
    <d v="2019-12-20T23:44:00"/>
    <s v="216 Highland St, San Francisco, CA 94016"/>
    <x v="2"/>
    <x v="2"/>
    <s v="94016"/>
    <x v="11"/>
    <x v="0"/>
    <n v="3.84"/>
  </r>
  <r>
    <n v="311347"/>
    <x v="4"/>
    <x v="4"/>
    <n v="1"/>
    <n v="2.99"/>
    <d v="2019-12-09T12:32:00"/>
    <s v="655 South St, San Francisco, CA 94016"/>
    <x v="2"/>
    <x v="2"/>
    <s v="94016"/>
    <x v="11"/>
    <x v="1"/>
    <n v="2.99"/>
  </r>
  <r>
    <n v="311348"/>
    <x v="2"/>
    <x v="8"/>
    <n v="1"/>
    <n v="150"/>
    <d v="2019-12-28T12:45:00"/>
    <s v="552 Sunset St, Los Angeles, CA 90001"/>
    <x v="3"/>
    <x v="2"/>
    <s v="90001"/>
    <x v="11"/>
    <x v="1"/>
    <n v="150"/>
  </r>
  <r>
    <n v="311349"/>
    <x v="2"/>
    <x v="2"/>
    <n v="1"/>
    <n v="11.99"/>
    <d v="2019-12-02T19:07:00"/>
    <s v="721 South St, Atlanta, GA 30301"/>
    <x v="5"/>
    <x v="4"/>
    <s v="30301"/>
    <x v="11"/>
    <x v="0"/>
    <n v="11.99"/>
  </r>
  <r>
    <n v="311350"/>
    <x v="4"/>
    <x v="4"/>
    <n v="3"/>
    <n v="2.99"/>
    <d v="2019-12-31T13:27:00"/>
    <s v="818 Jefferson St, Boston, MA 02215"/>
    <x v="0"/>
    <x v="0"/>
    <s v="02215"/>
    <x v="11"/>
    <x v="1"/>
    <n v="8.9700000000000006"/>
  </r>
  <r>
    <n v="311351"/>
    <x v="4"/>
    <x v="4"/>
    <n v="1"/>
    <n v="2.99"/>
    <d v="2019-12-13T10:34:00"/>
    <s v="677 Forest St, Atlanta, GA 30301"/>
    <x v="5"/>
    <x v="4"/>
    <s v="30301"/>
    <x v="11"/>
    <x v="2"/>
    <n v="2.99"/>
  </r>
  <r>
    <n v="311352"/>
    <x v="0"/>
    <x v="13"/>
    <n v="1"/>
    <n v="600"/>
    <d v="2019-12-23T09:43:00"/>
    <s v="82 Sunset St, San Francisco, CA 94016"/>
    <x v="2"/>
    <x v="2"/>
    <s v="94016"/>
    <x v="11"/>
    <x v="2"/>
    <n v="600"/>
  </r>
  <r>
    <n v="311352"/>
    <x v="2"/>
    <x v="2"/>
    <n v="1"/>
    <n v="11.99"/>
    <d v="2019-12-23T09:43:00"/>
    <s v="82 Sunset St, San Francisco, CA 94016"/>
    <x v="2"/>
    <x v="2"/>
    <s v="94016"/>
    <x v="11"/>
    <x v="2"/>
    <n v="11.99"/>
  </r>
  <r>
    <n v="311353"/>
    <x v="5"/>
    <x v="9"/>
    <n v="1"/>
    <n v="1700"/>
    <d v="2019-12-04T19:25:00"/>
    <s v="753 Chestnut St, Boston, MA 02215"/>
    <x v="0"/>
    <x v="0"/>
    <s v="02215"/>
    <x v="11"/>
    <x v="0"/>
    <n v="1700"/>
  </r>
  <r>
    <n v="311354"/>
    <x v="4"/>
    <x v="12"/>
    <n v="4"/>
    <n v="3.84"/>
    <d v="2019-12-17T12:42:00"/>
    <s v="448 North St, San Francisco, CA 94016"/>
    <x v="2"/>
    <x v="2"/>
    <s v="94016"/>
    <x v="11"/>
    <x v="1"/>
    <n v="15.36"/>
  </r>
  <r>
    <n v="311355"/>
    <x v="4"/>
    <x v="12"/>
    <n v="1"/>
    <n v="3.84"/>
    <d v="2019-12-24T21:51:00"/>
    <s v="441 West St, Seattle, WA 98101"/>
    <x v="6"/>
    <x v="5"/>
    <s v="98101"/>
    <x v="11"/>
    <x v="0"/>
    <n v="3.84"/>
  </r>
  <r>
    <n v="311356"/>
    <x v="2"/>
    <x v="8"/>
    <n v="1"/>
    <n v="150"/>
    <d v="2019-12-20T23:11:00"/>
    <s v="383 8th St, Boston, MA 02215"/>
    <x v="0"/>
    <x v="0"/>
    <s v="02215"/>
    <x v="11"/>
    <x v="0"/>
    <n v="150"/>
  </r>
  <r>
    <n v="311357"/>
    <x v="5"/>
    <x v="9"/>
    <n v="1"/>
    <n v="1700"/>
    <d v="2019-12-05T20:30:00"/>
    <s v="239 Cherry St, Dallas, TX 75001"/>
    <x v="8"/>
    <x v="3"/>
    <s v="75001"/>
    <x v="11"/>
    <x v="0"/>
    <n v="1700"/>
  </r>
  <r>
    <n v="311358"/>
    <x v="1"/>
    <x v="6"/>
    <n v="1"/>
    <n v="11.95"/>
    <d v="2019-12-03T14:11:00"/>
    <s v="413 Pine St, Los Angeles, CA 90001"/>
    <x v="3"/>
    <x v="2"/>
    <s v="90001"/>
    <x v="11"/>
    <x v="1"/>
    <n v="11.95"/>
  </r>
  <r>
    <n v="311359"/>
    <x v="3"/>
    <x v="15"/>
    <n v="1"/>
    <n v="379.99"/>
    <d v="2019-12-20T16:45:00"/>
    <s v="842 Sunset St, Dallas, TX 75001"/>
    <x v="8"/>
    <x v="3"/>
    <s v="75001"/>
    <x v="11"/>
    <x v="1"/>
    <n v="379.99"/>
  </r>
  <r>
    <n v="311360"/>
    <x v="3"/>
    <x v="14"/>
    <n v="1"/>
    <n v="109.99"/>
    <d v="2019-12-01T12:00:00"/>
    <s v="771 Jackson St, Boston, MA 02215"/>
    <x v="0"/>
    <x v="0"/>
    <s v="02215"/>
    <x v="11"/>
    <x v="1"/>
    <n v="109.99"/>
  </r>
  <r>
    <n v="311361"/>
    <x v="1"/>
    <x v="6"/>
    <n v="1"/>
    <n v="11.95"/>
    <d v="2019-12-19T14:38:00"/>
    <s v="374 Meadow St, New York City, NY 10001"/>
    <x v="7"/>
    <x v="6"/>
    <s v="10001"/>
    <x v="11"/>
    <x v="1"/>
    <n v="11.95"/>
  </r>
  <r>
    <n v="311362"/>
    <x v="3"/>
    <x v="3"/>
    <n v="1"/>
    <n v="149.99"/>
    <d v="2019-12-23T12:21:00"/>
    <s v="931 Hickory St, New York City, NY 10001"/>
    <x v="7"/>
    <x v="6"/>
    <s v="10001"/>
    <x v="11"/>
    <x v="1"/>
    <n v="149.99"/>
  </r>
  <r>
    <n v="311363"/>
    <x v="2"/>
    <x v="2"/>
    <n v="1"/>
    <n v="11.99"/>
    <d v="2019-12-13T12:49:00"/>
    <s v="145 11th St, Austin, TX 73301"/>
    <x v="4"/>
    <x v="3"/>
    <s v="73301"/>
    <x v="11"/>
    <x v="1"/>
    <n v="11.99"/>
  </r>
  <r>
    <n v="311364"/>
    <x v="0"/>
    <x v="11"/>
    <n v="1"/>
    <n v="400"/>
    <d v="2019-12-12T12:34:00"/>
    <s v="414 Hickory St, Los Angeles, CA 90001"/>
    <x v="3"/>
    <x v="2"/>
    <s v="90001"/>
    <x v="11"/>
    <x v="1"/>
    <n v="400"/>
  </r>
  <r>
    <n v="311364"/>
    <x v="2"/>
    <x v="2"/>
    <n v="1"/>
    <n v="11.99"/>
    <d v="2019-12-12T12:34:00"/>
    <s v="414 Hickory St, Los Angeles, CA 90001"/>
    <x v="3"/>
    <x v="2"/>
    <s v="90001"/>
    <x v="11"/>
    <x v="1"/>
    <n v="11.99"/>
  </r>
  <r>
    <n v="311365"/>
    <x v="4"/>
    <x v="4"/>
    <n v="1"/>
    <n v="2.99"/>
    <d v="2019-12-12T14:53:00"/>
    <s v="176 Center St, San Francisco, CA 94016"/>
    <x v="2"/>
    <x v="2"/>
    <s v="94016"/>
    <x v="11"/>
    <x v="1"/>
    <n v="2.99"/>
  </r>
  <r>
    <n v="311366"/>
    <x v="0"/>
    <x v="0"/>
    <n v="1"/>
    <n v="700"/>
    <d v="2019-12-04T07:33:00"/>
    <s v="156 5th St, San Francisco, CA 94016"/>
    <x v="2"/>
    <x v="2"/>
    <s v="94016"/>
    <x v="11"/>
    <x v="2"/>
    <n v="700"/>
  </r>
  <r>
    <n v="311367"/>
    <x v="3"/>
    <x v="3"/>
    <n v="1"/>
    <n v="149.99"/>
    <d v="2019-12-01T12:35:00"/>
    <s v="542 Cherry St, Los Angeles, CA 90001"/>
    <x v="3"/>
    <x v="2"/>
    <s v="90001"/>
    <x v="11"/>
    <x v="1"/>
    <n v="149.99"/>
  </r>
  <r>
    <n v="311368"/>
    <x v="1"/>
    <x v="1"/>
    <n v="1"/>
    <n v="14.95"/>
    <d v="2019-12-05T20:59:00"/>
    <s v="119 Meadow St, San Francisco, CA 94016"/>
    <x v="2"/>
    <x v="2"/>
    <s v="94016"/>
    <x v="11"/>
    <x v="0"/>
    <n v="14.95"/>
  </r>
  <r>
    <n v="311369"/>
    <x v="1"/>
    <x v="6"/>
    <n v="3"/>
    <n v="11.95"/>
    <d v="2019-12-25T21:28:00"/>
    <s v="696 7th St, Boston, MA 02215"/>
    <x v="0"/>
    <x v="0"/>
    <s v="02215"/>
    <x v="11"/>
    <x v="0"/>
    <n v="35.849999999999994"/>
  </r>
  <r>
    <n v="311370"/>
    <x v="2"/>
    <x v="7"/>
    <n v="1"/>
    <n v="99.99"/>
    <d v="2019-12-17T13:57:00"/>
    <s v="966 South St, San Francisco, CA 94016"/>
    <x v="2"/>
    <x v="2"/>
    <s v="94016"/>
    <x v="11"/>
    <x v="1"/>
    <n v="99.99"/>
  </r>
  <r>
    <n v="311371"/>
    <x v="3"/>
    <x v="3"/>
    <n v="1"/>
    <n v="149.99"/>
    <d v="2019-12-17T22:35:00"/>
    <s v="858 Hill St, Seattle, WA 98101"/>
    <x v="6"/>
    <x v="5"/>
    <s v="98101"/>
    <x v="11"/>
    <x v="0"/>
    <n v="149.99"/>
  </r>
  <r>
    <n v="311372"/>
    <x v="4"/>
    <x v="12"/>
    <n v="1"/>
    <n v="3.84"/>
    <d v="2019-12-01T12:06:00"/>
    <s v="35 Jackson St, Boston, MA 02215"/>
    <x v="0"/>
    <x v="0"/>
    <s v="02215"/>
    <x v="11"/>
    <x v="1"/>
    <n v="3.84"/>
  </r>
  <r>
    <n v="311373"/>
    <x v="2"/>
    <x v="2"/>
    <n v="1"/>
    <n v="11.99"/>
    <d v="2019-12-08T20:55:00"/>
    <s v="141 4th St, Atlanta, GA 30301"/>
    <x v="5"/>
    <x v="4"/>
    <s v="30301"/>
    <x v="11"/>
    <x v="0"/>
    <n v="11.99"/>
  </r>
  <r>
    <n v="311374"/>
    <x v="1"/>
    <x v="6"/>
    <n v="1"/>
    <n v="11.95"/>
    <d v="2019-12-16T14:24:00"/>
    <s v="265 Elm St, Portland, ME 04101"/>
    <x v="9"/>
    <x v="7"/>
    <s v="04101"/>
    <x v="11"/>
    <x v="1"/>
    <n v="11.95"/>
  </r>
  <r>
    <n v="311375"/>
    <x v="1"/>
    <x v="6"/>
    <n v="1"/>
    <n v="11.95"/>
    <d v="2019-12-11T10:36:00"/>
    <s v="395 Madison St, Los Angeles, CA 90001"/>
    <x v="3"/>
    <x v="2"/>
    <s v="90001"/>
    <x v="11"/>
    <x v="2"/>
    <n v="11.95"/>
  </r>
  <r>
    <n v="311376"/>
    <x v="1"/>
    <x v="1"/>
    <n v="1"/>
    <n v="14.95"/>
    <d v="2019-12-12T14:41:00"/>
    <s v="997 Lincoln St, Los Angeles, CA 90001"/>
    <x v="3"/>
    <x v="2"/>
    <s v="90001"/>
    <x v="11"/>
    <x v="1"/>
    <n v="14.95"/>
  </r>
  <r>
    <n v="311377"/>
    <x v="2"/>
    <x v="7"/>
    <n v="1"/>
    <n v="99.99"/>
    <d v="2019-12-25T14:56:00"/>
    <s v="233 Lake St, Boston, MA 02215"/>
    <x v="0"/>
    <x v="0"/>
    <s v="02215"/>
    <x v="11"/>
    <x v="1"/>
    <n v="99.99"/>
  </r>
  <r>
    <n v="311378"/>
    <x v="4"/>
    <x v="12"/>
    <n v="1"/>
    <n v="3.84"/>
    <d v="2019-12-26T10:43:00"/>
    <s v="435 Washington St, Los Angeles, CA 90001"/>
    <x v="3"/>
    <x v="2"/>
    <s v="90001"/>
    <x v="11"/>
    <x v="2"/>
    <n v="3.84"/>
  </r>
  <r>
    <n v="311379"/>
    <x v="0"/>
    <x v="0"/>
    <n v="1"/>
    <n v="700"/>
    <d v="2019-12-02T19:17:00"/>
    <s v="244 9th St, Austin, TX 73301"/>
    <x v="4"/>
    <x v="3"/>
    <s v="73301"/>
    <x v="11"/>
    <x v="0"/>
    <n v="700"/>
  </r>
  <r>
    <n v="311380"/>
    <x v="4"/>
    <x v="12"/>
    <n v="1"/>
    <n v="3.84"/>
    <d v="2019-12-28T14:53:00"/>
    <s v="124 14th St, Seattle, WA 98101"/>
    <x v="6"/>
    <x v="5"/>
    <s v="98101"/>
    <x v="11"/>
    <x v="1"/>
    <n v="3.84"/>
  </r>
  <r>
    <n v="311381"/>
    <x v="4"/>
    <x v="12"/>
    <n v="1"/>
    <n v="3.84"/>
    <d v="2019-12-03T04:31:00"/>
    <s v="258 7th St, Boston, MA 02215"/>
    <x v="0"/>
    <x v="0"/>
    <s v="02215"/>
    <x v="11"/>
    <x v="3"/>
    <n v="3.84"/>
  </r>
  <r>
    <n v="311382"/>
    <x v="4"/>
    <x v="4"/>
    <n v="3"/>
    <n v="2.99"/>
    <d v="2019-12-17T17:54:00"/>
    <s v="142 South St, San Francisco, CA 94016"/>
    <x v="2"/>
    <x v="2"/>
    <s v="94016"/>
    <x v="11"/>
    <x v="1"/>
    <n v="8.9700000000000006"/>
  </r>
  <r>
    <n v="311383"/>
    <x v="2"/>
    <x v="8"/>
    <n v="1"/>
    <n v="150"/>
    <d v="2019-12-20T20:17:00"/>
    <s v="161 Highland St, Atlanta, GA 30301"/>
    <x v="5"/>
    <x v="4"/>
    <s v="30301"/>
    <x v="11"/>
    <x v="0"/>
    <n v="150"/>
  </r>
  <r>
    <n v="311384"/>
    <x v="3"/>
    <x v="5"/>
    <n v="1"/>
    <n v="389.99"/>
    <d v="2019-12-15T18:12:00"/>
    <s v="218 Meadow St, Boston, MA 02215"/>
    <x v="0"/>
    <x v="0"/>
    <s v="02215"/>
    <x v="11"/>
    <x v="0"/>
    <n v="389.99"/>
  </r>
  <r>
    <n v="311385"/>
    <x v="1"/>
    <x v="6"/>
    <n v="2"/>
    <n v="11.95"/>
    <d v="2019-12-12T21:42:00"/>
    <s v="538 Main St, Los Angeles, CA 90001"/>
    <x v="3"/>
    <x v="2"/>
    <s v="90001"/>
    <x v="11"/>
    <x v="0"/>
    <n v="23.9"/>
  </r>
  <r>
    <n v="311386"/>
    <x v="0"/>
    <x v="0"/>
    <n v="1"/>
    <n v="700"/>
    <d v="2020-01-01T00:10:00"/>
    <s v="730 Pine St, San Francisco, CA 94016"/>
    <x v="2"/>
    <x v="2"/>
    <s v="94016"/>
    <x v="0"/>
    <x v="3"/>
    <n v="700"/>
  </r>
  <r>
    <n v="311386"/>
    <x v="2"/>
    <x v="8"/>
    <n v="1"/>
    <n v="150"/>
    <d v="2020-01-01T00:10:00"/>
    <s v="730 Pine St, San Francisco, CA 94016"/>
    <x v="2"/>
    <x v="2"/>
    <s v="94016"/>
    <x v="0"/>
    <x v="3"/>
    <n v="150"/>
  </r>
  <r>
    <n v="311387"/>
    <x v="1"/>
    <x v="1"/>
    <n v="1"/>
    <n v="14.95"/>
    <d v="2019-12-21T01:19:00"/>
    <s v="804 Lakeview St, Los Angeles, CA 90001"/>
    <x v="3"/>
    <x v="2"/>
    <s v="90001"/>
    <x v="11"/>
    <x v="3"/>
    <n v="14.95"/>
  </r>
  <r>
    <n v="311388"/>
    <x v="2"/>
    <x v="2"/>
    <n v="1"/>
    <n v="11.99"/>
    <d v="2019-12-05T10:02:00"/>
    <s v="610 Pine St, New York City, NY 10001"/>
    <x v="7"/>
    <x v="6"/>
    <s v="10001"/>
    <x v="11"/>
    <x v="2"/>
    <n v="11.99"/>
  </r>
  <r>
    <n v="311389"/>
    <x v="0"/>
    <x v="13"/>
    <n v="1"/>
    <n v="600"/>
    <d v="2019-12-29T16:20:00"/>
    <s v="66 Chestnut St, Portland, ME 04101"/>
    <x v="9"/>
    <x v="7"/>
    <s v="04101"/>
    <x v="11"/>
    <x v="1"/>
    <n v="600"/>
  </r>
  <r>
    <n v="311390"/>
    <x v="3"/>
    <x v="15"/>
    <n v="1"/>
    <n v="379.99"/>
    <d v="2019-12-14T18:04:00"/>
    <s v="99 9th St, San Francisco, CA 94016"/>
    <x v="2"/>
    <x v="2"/>
    <s v="94016"/>
    <x v="11"/>
    <x v="0"/>
    <n v="379.99"/>
  </r>
  <r>
    <n v="311391"/>
    <x v="1"/>
    <x v="6"/>
    <n v="1"/>
    <n v="11.95"/>
    <d v="2019-12-04T21:17:00"/>
    <s v="624 South St, Los Angeles, CA 90001"/>
    <x v="3"/>
    <x v="2"/>
    <s v="90001"/>
    <x v="11"/>
    <x v="0"/>
    <n v="11.95"/>
  </r>
  <r>
    <n v="311392"/>
    <x v="3"/>
    <x v="3"/>
    <n v="1"/>
    <n v="149.99"/>
    <d v="2019-12-13T16:21:00"/>
    <s v="545 Walnut St, Boston, MA 02215"/>
    <x v="0"/>
    <x v="0"/>
    <s v="02215"/>
    <x v="11"/>
    <x v="1"/>
    <n v="149.99"/>
  </r>
  <r>
    <n v="311393"/>
    <x v="4"/>
    <x v="12"/>
    <n v="1"/>
    <n v="3.84"/>
    <d v="2019-12-30T18:56:00"/>
    <s v="829 Cherry St, Atlanta, GA 30301"/>
    <x v="5"/>
    <x v="4"/>
    <s v="30301"/>
    <x v="11"/>
    <x v="0"/>
    <n v="3.84"/>
  </r>
  <r>
    <n v="311394"/>
    <x v="1"/>
    <x v="6"/>
    <n v="1"/>
    <n v="11.95"/>
    <d v="2019-12-23T12:00:00"/>
    <s v="939 5th St, Los Angeles, CA 90001"/>
    <x v="3"/>
    <x v="2"/>
    <s v="90001"/>
    <x v="11"/>
    <x v="1"/>
    <n v="11.95"/>
  </r>
  <r>
    <n v="311395"/>
    <x v="4"/>
    <x v="12"/>
    <n v="1"/>
    <n v="3.84"/>
    <d v="2019-12-24T12:13:00"/>
    <s v="806 Forest St, Los Angeles, CA 90001"/>
    <x v="3"/>
    <x v="2"/>
    <s v="90001"/>
    <x v="11"/>
    <x v="1"/>
    <n v="3.84"/>
  </r>
  <r>
    <n v="311396"/>
    <x v="4"/>
    <x v="12"/>
    <n v="1"/>
    <n v="3.84"/>
    <d v="2019-12-01T16:44:00"/>
    <s v="204 Washington St, New York City, NY 10001"/>
    <x v="7"/>
    <x v="6"/>
    <s v="10001"/>
    <x v="11"/>
    <x v="1"/>
    <n v="3.84"/>
  </r>
  <r>
    <n v="311396"/>
    <x v="2"/>
    <x v="2"/>
    <n v="1"/>
    <n v="11.99"/>
    <d v="2019-12-01T16:44:00"/>
    <s v="204 Washington St, New York City, NY 10001"/>
    <x v="7"/>
    <x v="6"/>
    <s v="10001"/>
    <x v="11"/>
    <x v="1"/>
    <n v="11.99"/>
  </r>
  <r>
    <n v="311397"/>
    <x v="0"/>
    <x v="13"/>
    <n v="1"/>
    <n v="600"/>
    <d v="2019-12-20T14:16:00"/>
    <s v="478 Forest St, Seattle, WA 98101"/>
    <x v="6"/>
    <x v="5"/>
    <s v="98101"/>
    <x v="11"/>
    <x v="1"/>
    <n v="600"/>
  </r>
  <r>
    <n v="311397"/>
    <x v="2"/>
    <x v="2"/>
    <n v="2"/>
    <n v="11.99"/>
    <d v="2019-12-20T14:16:00"/>
    <s v="478 Forest St, Seattle, WA 98101"/>
    <x v="6"/>
    <x v="5"/>
    <s v="98101"/>
    <x v="11"/>
    <x v="1"/>
    <n v="23.98"/>
  </r>
  <r>
    <n v="311398"/>
    <x v="6"/>
    <x v="10"/>
    <n v="1"/>
    <n v="300"/>
    <d v="2019-12-04T08:30:00"/>
    <s v="609 Elm St, Seattle, WA 98101"/>
    <x v="6"/>
    <x v="5"/>
    <s v="98101"/>
    <x v="11"/>
    <x v="2"/>
    <n v="300"/>
  </r>
  <r>
    <n v="311398"/>
    <x v="2"/>
    <x v="8"/>
    <n v="1"/>
    <n v="150"/>
    <d v="2019-12-04T08:30:00"/>
    <s v="609 Elm St, Seattle, WA 98101"/>
    <x v="6"/>
    <x v="5"/>
    <s v="98101"/>
    <x v="11"/>
    <x v="2"/>
    <n v="150"/>
  </r>
  <r>
    <n v="311399"/>
    <x v="4"/>
    <x v="12"/>
    <n v="1"/>
    <n v="3.84"/>
    <d v="2019-12-14T09:50:00"/>
    <s v="7 Cherry St, Dallas, TX 75001"/>
    <x v="8"/>
    <x v="3"/>
    <s v="75001"/>
    <x v="11"/>
    <x v="2"/>
    <n v="3.84"/>
  </r>
  <r>
    <n v="311400"/>
    <x v="6"/>
    <x v="10"/>
    <n v="1"/>
    <n v="300"/>
    <d v="2019-12-27T10:20:00"/>
    <s v="36 9th St, San Francisco, CA 94016"/>
    <x v="2"/>
    <x v="2"/>
    <s v="94016"/>
    <x v="11"/>
    <x v="2"/>
    <n v="300"/>
  </r>
  <r>
    <n v="311401"/>
    <x v="1"/>
    <x v="6"/>
    <n v="1"/>
    <n v="11.95"/>
    <d v="2019-12-10T22:00:00"/>
    <s v="930 7th St, Portland, OR 97035"/>
    <x v="1"/>
    <x v="1"/>
    <s v="97035"/>
    <x v="11"/>
    <x v="0"/>
    <n v="11.95"/>
  </r>
  <r>
    <n v="311402"/>
    <x v="3"/>
    <x v="15"/>
    <n v="1"/>
    <n v="379.99"/>
    <d v="2019-12-23T14:51:00"/>
    <s v="939 West St, Dallas, TX 75001"/>
    <x v="8"/>
    <x v="3"/>
    <s v="75001"/>
    <x v="11"/>
    <x v="1"/>
    <n v="379.99"/>
  </r>
  <r>
    <n v="311403"/>
    <x v="4"/>
    <x v="4"/>
    <n v="1"/>
    <n v="2.99"/>
    <d v="2019-12-06T15:13:00"/>
    <s v="861 Hill St, Los Angeles, CA 90001"/>
    <x v="3"/>
    <x v="2"/>
    <s v="90001"/>
    <x v="11"/>
    <x v="1"/>
    <n v="2.99"/>
  </r>
  <r>
    <n v="311404"/>
    <x v="4"/>
    <x v="4"/>
    <n v="1"/>
    <n v="2.99"/>
    <d v="2019-12-01T16:46:00"/>
    <s v="801 Forest St, Atlanta, GA 30301"/>
    <x v="5"/>
    <x v="4"/>
    <s v="30301"/>
    <x v="11"/>
    <x v="1"/>
    <n v="2.99"/>
  </r>
  <r>
    <n v="311405"/>
    <x v="3"/>
    <x v="15"/>
    <n v="1"/>
    <n v="379.99"/>
    <d v="2019-12-07T10:18:00"/>
    <s v="290 Dogwood St, Dallas, TX 75001"/>
    <x v="8"/>
    <x v="3"/>
    <s v="75001"/>
    <x v="11"/>
    <x v="2"/>
    <n v="379.99"/>
  </r>
  <r>
    <n v="311406"/>
    <x v="1"/>
    <x v="1"/>
    <n v="1"/>
    <n v="14.95"/>
    <d v="2019-12-16T19:46:00"/>
    <s v="216 Dogwood St, Seattle, WA 98101"/>
    <x v="6"/>
    <x v="5"/>
    <s v="98101"/>
    <x v="11"/>
    <x v="0"/>
    <n v="14.95"/>
  </r>
  <r>
    <n v="311407"/>
    <x v="2"/>
    <x v="2"/>
    <n v="1"/>
    <n v="11.99"/>
    <d v="2019-12-21T00:42:00"/>
    <s v="413 River St, Seattle, WA 98101"/>
    <x v="6"/>
    <x v="5"/>
    <s v="98101"/>
    <x v="11"/>
    <x v="3"/>
    <n v="11.99"/>
  </r>
  <r>
    <n v="311408"/>
    <x v="2"/>
    <x v="8"/>
    <n v="1"/>
    <n v="150"/>
    <d v="2019-12-04T08:01:00"/>
    <s v="880 Hickory St, Los Angeles, CA 90001"/>
    <x v="3"/>
    <x v="2"/>
    <s v="90001"/>
    <x v="11"/>
    <x v="2"/>
    <n v="150"/>
  </r>
  <r>
    <n v="311409"/>
    <x v="1"/>
    <x v="1"/>
    <n v="1"/>
    <n v="14.95"/>
    <d v="2019-12-24T13:01:00"/>
    <s v="649 2nd St, Los Angeles, CA 90001"/>
    <x v="3"/>
    <x v="2"/>
    <s v="90001"/>
    <x v="11"/>
    <x v="1"/>
    <n v="14.95"/>
  </r>
  <r>
    <n v="311410"/>
    <x v="1"/>
    <x v="1"/>
    <n v="1"/>
    <n v="14.95"/>
    <d v="2019-12-10T12:52:00"/>
    <s v="279 Cedar St, Atlanta, GA 30301"/>
    <x v="5"/>
    <x v="4"/>
    <s v="30301"/>
    <x v="11"/>
    <x v="1"/>
    <n v="14.95"/>
  </r>
  <r>
    <n v="311411"/>
    <x v="4"/>
    <x v="4"/>
    <n v="3"/>
    <n v="2.99"/>
    <d v="2019-12-23T12:22:00"/>
    <s v="504 Sunset St, New York City, NY 10001"/>
    <x v="7"/>
    <x v="6"/>
    <s v="10001"/>
    <x v="11"/>
    <x v="1"/>
    <n v="8.9700000000000006"/>
  </r>
  <r>
    <n v="311412"/>
    <x v="0"/>
    <x v="11"/>
    <n v="1"/>
    <n v="400"/>
    <d v="2019-12-15T15:34:00"/>
    <s v="895 7th St, New York City, NY 10001"/>
    <x v="7"/>
    <x v="6"/>
    <s v="10001"/>
    <x v="11"/>
    <x v="1"/>
    <n v="400"/>
  </r>
  <r>
    <n v="311412"/>
    <x v="1"/>
    <x v="6"/>
    <n v="1"/>
    <n v="11.95"/>
    <d v="2019-12-15T15:34:00"/>
    <s v="895 7th St, New York City, NY 10001"/>
    <x v="7"/>
    <x v="6"/>
    <s v="10001"/>
    <x v="11"/>
    <x v="1"/>
    <n v="11.95"/>
  </r>
  <r>
    <n v="311413"/>
    <x v="2"/>
    <x v="7"/>
    <n v="1"/>
    <n v="99.99"/>
    <d v="2019-12-12T22:41:00"/>
    <s v="898 Adams St, San Francisco, CA 94016"/>
    <x v="2"/>
    <x v="2"/>
    <s v="94016"/>
    <x v="11"/>
    <x v="0"/>
    <n v="99.99"/>
  </r>
  <r>
    <n v="311414"/>
    <x v="2"/>
    <x v="8"/>
    <n v="1"/>
    <n v="150"/>
    <d v="2019-12-07T20:10:00"/>
    <s v="321 2nd St, Boston, MA 02215"/>
    <x v="0"/>
    <x v="0"/>
    <s v="02215"/>
    <x v="11"/>
    <x v="0"/>
    <n v="150"/>
  </r>
  <r>
    <n v="311415"/>
    <x v="2"/>
    <x v="2"/>
    <n v="1"/>
    <n v="11.99"/>
    <d v="2019-12-13T00:37:00"/>
    <s v="270 River St, New York City, NY 10001"/>
    <x v="7"/>
    <x v="6"/>
    <s v="10001"/>
    <x v="11"/>
    <x v="3"/>
    <n v="11.99"/>
  </r>
  <r>
    <n v="311416"/>
    <x v="3"/>
    <x v="5"/>
    <n v="1"/>
    <n v="389.99"/>
    <d v="2019-12-28T18:28:00"/>
    <s v="776 South St, New York City, NY 10001"/>
    <x v="7"/>
    <x v="6"/>
    <s v="10001"/>
    <x v="11"/>
    <x v="0"/>
    <n v="389.99"/>
  </r>
  <r>
    <n v="311417"/>
    <x v="1"/>
    <x v="1"/>
    <n v="1"/>
    <n v="14.95"/>
    <d v="2019-12-16T23:53:00"/>
    <s v="136 9th St, Boston, MA 02215"/>
    <x v="0"/>
    <x v="0"/>
    <s v="02215"/>
    <x v="11"/>
    <x v="0"/>
    <n v="14.95"/>
  </r>
  <r>
    <n v="311418"/>
    <x v="1"/>
    <x v="6"/>
    <n v="1"/>
    <n v="11.95"/>
    <d v="2019-12-16T17:38:00"/>
    <s v="796 Maple St, Los Angeles, CA 90001"/>
    <x v="3"/>
    <x v="2"/>
    <s v="90001"/>
    <x v="11"/>
    <x v="1"/>
    <n v="11.95"/>
  </r>
  <r>
    <n v="311419"/>
    <x v="1"/>
    <x v="6"/>
    <n v="1"/>
    <n v="11.95"/>
    <d v="2019-12-12T13:38:00"/>
    <s v="776 9th St, Los Angeles, CA 90001"/>
    <x v="3"/>
    <x v="2"/>
    <s v="90001"/>
    <x v="11"/>
    <x v="1"/>
    <n v="11.95"/>
  </r>
  <r>
    <n v="311420"/>
    <x v="5"/>
    <x v="16"/>
    <n v="1"/>
    <n v="999.99"/>
    <d v="2019-12-16T00:06:00"/>
    <s v="703 13th St, Atlanta, GA 30301"/>
    <x v="5"/>
    <x v="4"/>
    <s v="30301"/>
    <x v="11"/>
    <x v="3"/>
    <n v="999.99"/>
  </r>
  <r>
    <n v="311421"/>
    <x v="2"/>
    <x v="2"/>
    <n v="1"/>
    <n v="11.99"/>
    <d v="2019-12-06T09:59:00"/>
    <s v="54 11th St, San Francisco, CA 94016"/>
    <x v="2"/>
    <x v="2"/>
    <s v="94016"/>
    <x v="11"/>
    <x v="2"/>
    <n v="11.99"/>
  </r>
  <r>
    <n v="311422"/>
    <x v="3"/>
    <x v="5"/>
    <n v="1"/>
    <n v="389.99"/>
    <d v="2019-12-02T10:34:00"/>
    <s v="292 Highland St, Austin, TX 73301"/>
    <x v="4"/>
    <x v="3"/>
    <s v="73301"/>
    <x v="11"/>
    <x v="2"/>
    <n v="389.99"/>
  </r>
  <r>
    <n v="311423"/>
    <x v="3"/>
    <x v="5"/>
    <n v="1"/>
    <n v="389.99"/>
    <d v="2019-12-19T08:03:00"/>
    <s v="817 Hill St, Seattle, WA 98101"/>
    <x v="6"/>
    <x v="5"/>
    <s v="98101"/>
    <x v="11"/>
    <x v="2"/>
    <n v="389.99"/>
  </r>
  <r>
    <n v="311424"/>
    <x v="2"/>
    <x v="8"/>
    <n v="1"/>
    <n v="150"/>
    <d v="2019-12-30T12:06:00"/>
    <s v="406 7th St, Dallas, TX 75001"/>
    <x v="8"/>
    <x v="3"/>
    <s v="75001"/>
    <x v="11"/>
    <x v="1"/>
    <n v="150"/>
  </r>
  <r>
    <n v="311425"/>
    <x v="2"/>
    <x v="7"/>
    <n v="1"/>
    <n v="99.99"/>
    <d v="2019-12-01T19:23:00"/>
    <s v="879 Johnson St, San Francisco, CA 94016"/>
    <x v="2"/>
    <x v="2"/>
    <s v="94016"/>
    <x v="11"/>
    <x v="0"/>
    <n v="99.99"/>
  </r>
  <r>
    <n v="311426"/>
    <x v="1"/>
    <x v="6"/>
    <n v="1"/>
    <n v="11.95"/>
    <d v="2019-12-12T12:45:00"/>
    <s v="41 Church St, San Francisco, CA 94016"/>
    <x v="2"/>
    <x v="2"/>
    <s v="94016"/>
    <x v="11"/>
    <x v="1"/>
    <n v="11.95"/>
  </r>
  <r>
    <n v="311427"/>
    <x v="0"/>
    <x v="0"/>
    <n v="1"/>
    <n v="700"/>
    <d v="2019-12-26T22:15:00"/>
    <s v="920 11th St, Los Angeles, CA 90001"/>
    <x v="3"/>
    <x v="2"/>
    <s v="90001"/>
    <x v="11"/>
    <x v="0"/>
    <n v="700"/>
  </r>
  <r>
    <n v="311428"/>
    <x v="5"/>
    <x v="16"/>
    <n v="1"/>
    <n v="999.99"/>
    <d v="2019-12-04T15:07:00"/>
    <s v="863 6th St, New York City, NY 10001"/>
    <x v="7"/>
    <x v="6"/>
    <s v="10001"/>
    <x v="11"/>
    <x v="1"/>
    <n v="999.99"/>
  </r>
  <r>
    <n v="311429"/>
    <x v="3"/>
    <x v="15"/>
    <n v="1"/>
    <n v="379.99"/>
    <d v="2019-12-05T15:35:00"/>
    <s v="359 Maple St, San Francisco, CA 94016"/>
    <x v="2"/>
    <x v="2"/>
    <s v="94016"/>
    <x v="11"/>
    <x v="1"/>
    <n v="379.99"/>
  </r>
  <r>
    <n v="311430"/>
    <x v="2"/>
    <x v="7"/>
    <n v="1"/>
    <n v="99.99"/>
    <d v="2019-12-19T16:15:00"/>
    <s v="927 Walnut St, Atlanta, GA 30301"/>
    <x v="5"/>
    <x v="4"/>
    <s v="30301"/>
    <x v="11"/>
    <x v="1"/>
    <n v="99.99"/>
  </r>
  <r>
    <n v="311431"/>
    <x v="5"/>
    <x v="16"/>
    <n v="1"/>
    <n v="999.99"/>
    <d v="2019-12-03T17:55:00"/>
    <s v="903 Madison St, Los Angeles, CA 90001"/>
    <x v="3"/>
    <x v="2"/>
    <s v="90001"/>
    <x v="11"/>
    <x v="1"/>
    <n v="999.99"/>
  </r>
  <r>
    <n v="311432"/>
    <x v="2"/>
    <x v="2"/>
    <n v="1"/>
    <n v="11.99"/>
    <d v="2019-12-21T13:14:00"/>
    <s v="519 Hickory St, San Francisco, CA 94016"/>
    <x v="2"/>
    <x v="2"/>
    <s v="94016"/>
    <x v="11"/>
    <x v="1"/>
    <n v="11.99"/>
  </r>
  <r>
    <n v="311433"/>
    <x v="1"/>
    <x v="1"/>
    <n v="1"/>
    <n v="14.95"/>
    <d v="2019-12-08T21:10:00"/>
    <s v="431 Lincoln St, Los Angeles, CA 90001"/>
    <x v="3"/>
    <x v="2"/>
    <s v="90001"/>
    <x v="11"/>
    <x v="0"/>
    <n v="14.95"/>
  </r>
  <r>
    <n v="311434"/>
    <x v="2"/>
    <x v="7"/>
    <n v="1"/>
    <n v="99.99"/>
    <d v="2019-12-13T10:24:00"/>
    <s v="999 2nd St, Boston, MA 02215"/>
    <x v="0"/>
    <x v="0"/>
    <s v="02215"/>
    <x v="11"/>
    <x v="2"/>
    <n v="99.99"/>
  </r>
  <r>
    <n v="311435"/>
    <x v="1"/>
    <x v="6"/>
    <n v="1"/>
    <n v="11.95"/>
    <d v="2019-12-06T07:43:00"/>
    <s v="978 Madison St, Seattle, WA 98101"/>
    <x v="6"/>
    <x v="5"/>
    <s v="98101"/>
    <x v="11"/>
    <x v="2"/>
    <n v="11.95"/>
  </r>
  <r>
    <n v="311436"/>
    <x v="3"/>
    <x v="3"/>
    <n v="1"/>
    <n v="149.99"/>
    <d v="2019-12-04T09:54:00"/>
    <s v="269 Lake St, Seattle, WA 98101"/>
    <x v="6"/>
    <x v="5"/>
    <s v="98101"/>
    <x v="11"/>
    <x v="2"/>
    <n v="149.99"/>
  </r>
  <r>
    <n v="311437"/>
    <x v="5"/>
    <x v="16"/>
    <n v="1"/>
    <n v="999.99"/>
    <d v="2019-12-05T19:42:00"/>
    <s v="386 Walnut St, Atlanta, GA 30301"/>
    <x v="5"/>
    <x v="4"/>
    <s v="30301"/>
    <x v="11"/>
    <x v="0"/>
    <n v="999.99"/>
  </r>
  <r>
    <n v="311438"/>
    <x v="4"/>
    <x v="12"/>
    <n v="2"/>
    <n v="3.84"/>
    <d v="2019-12-08T13:59:00"/>
    <s v="718 Lake St, Atlanta, GA 30301"/>
    <x v="5"/>
    <x v="4"/>
    <s v="30301"/>
    <x v="11"/>
    <x v="1"/>
    <n v="7.68"/>
  </r>
  <r>
    <n v="311439"/>
    <x v="2"/>
    <x v="8"/>
    <n v="1"/>
    <n v="150"/>
    <d v="2019-12-24T22:44:00"/>
    <s v="679 Highland St, Boston, MA 02215"/>
    <x v="0"/>
    <x v="0"/>
    <s v="02215"/>
    <x v="11"/>
    <x v="0"/>
    <n v="150"/>
  </r>
  <r>
    <n v="311440"/>
    <x v="2"/>
    <x v="2"/>
    <n v="1"/>
    <n v="11.99"/>
    <d v="2019-12-22T12:48:00"/>
    <s v="130 Jackson St, Los Angeles, CA 90001"/>
    <x v="3"/>
    <x v="2"/>
    <s v="90001"/>
    <x v="11"/>
    <x v="1"/>
    <n v="11.99"/>
  </r>
  <r>
    <n v="311441"/>
    <x v="4"/>
    <x v="4"/>
    <n v="1"/>
    <n v="2.99"/>
    <d v="2019-12-25T19:18:00"/>
    <s v="499 5th St, Portland, OR 97035"/>
    <x v="1"/>
    <x v="1"/>
    <s v="97035"/>
    <x v="11"/>
    <x v="0"/>
    <n v="2.99"/>
  </r>
  <r>
    <n v="311442"/>
    <x v="2"/>
    <x v="7"/>
    <n v="1"/>
    <n v="99.99"/>
    <d v="2019-12-28T22:30:00"/>
    <s v="677 Ridge St, Austin, TX 73301"/>
    <x v="4"/>
    <x v="3"/>
    <s v="73301"/>
    <x v="11"/>
    <x v="0"/>
    <n v="99.99"/>
  </r>
  <r>
    <n v="311443"/>
    <x v="2"/>
    <x v="2"/>
    <n v="1"/>
    <n v="11.99"/>
    <d v="2019-12-21T12:36:00"/>
    <s v="772 5th St, Los Angeles, CA 90001"/>
    <x v="3"/>
    <x v="2"/>
    <s v="90001"/>
    <x v="11"/>
    <x v="1"/>
    <n v="11.99"/>
  </r>
  <r>
    <n v="311444"/>
    <x v="2"/>
    <x v="8"/>
    <n v="1"/>
    <n v="150"/>
    <d v="2019-12-02T01:49:00"/>
    <s v="679 7th St, San Francisco, CA 94016"/>
    <x v="2"/>
    <x v="2"/>
    <s v="94016"/>
    <x v="11"/>
    <x v="3"/>
    <n v="150"/>
  </r>
  <r>
    <n v="311445"/>
    <x v="3"/>
    <x v="5"/>
    <n v="1"/>
    <n v="389.99"/>
    <d v="2019-12-14T06:01:00"/>
    <s v="463 Willow St, Atlanta, GA 30301"/>
    <x v="5"/>
    <x v="4"/>
    <s v="30301"/>
    <x v="11"/>
    <x v="2"/>
    <n v="389.99"/>
  </r>
  <r>
    <n v="311446"/>
    <x v="1"/>
    <x v="6"/>
    <n v="1"/>
    <n v="11.95"/>
    <d v="2019-12-07T06:35:00"/>
    <s v="62 Sunset St, Portland, OR 97035"/>
    <x v="1"/>
    <x v="1"/>
    <s v="97035"/>
    <x v="11"/>
    <x v="2"/>
    <n v="11.95"/>
  </r>
  <r>
    <n v="311447"/>
    <x v="4"/>
    <x v="4"/>
    <n v="1"/>
    <n v="2.99"/>
    <d v="2019-12-28T01:29:00"/>
    <s v="783 11th St, Boston, MA 02215"/>
    <x v="0"/>
    <x v="0"/>
    <s v="02215"/>
    <x v="11"/>
    <x v="3"/>
    <n v="2.99"/>
  </r>
  <r>
    <n v="311448"/>
    <x v="4"/>
    <x v="4"/>
    <n v="1"/>
    <n v="2.99"/>
    <d v="2019-12-08T11:39:00"/>
    <s v="705 Wilson St, San Francisco, CA 94016"/>
    <x v="2"/>
    <x v="2"/>
    <s v="94016"/>
    <x v="11"/>
    <x v="2"/>
    <n v="2.99"/>
  </r>
  <r>
    <n v="311449"/>
    <x v="1"/>
    <x v="6"/>
    <n v="2"/>
    <n v="11.95"/>
    <d v="2019-12-26T10:44:00"/>
    <s v="763 12th St, Los Angeles, CA 90001"/>
    <x v="3"/>
    <x v="2"/>
    <s v="90001"/>
    <x v="11"/>
    <x v="2"/>
    <n v="23.9"/>
  </r>
  <r>
    <n v="311450"/>
    <x v="1"/>
    <x v="1"/>
    <n v="1"/>
    <n v="14.95"/>
    <d v="2019-12-13T18:15:00"/>
    <s v="285 1st St, Dallas, TX 75001"/>
    <x v="8"/>
    <x v="3"/>
    <s v="75001"/>
    <x v="11"/>
    <x v="0"/>
    <n v="14.95"/>
  </r>
  <r>
    <n v="311451"/>
    <x v="6"/>
    <x v="10"/>
    <n v="1"/>
    <n v="300"/>
    <d v="2019-12-18T17:28:00"/>
    <s v="955 7th St, San Francisco, CA 94016"/>
    <x v="2"/>
    <x v="2"/>
    <s v="94016"/>
    <x v="11"/>
    <x v="1"/>
    <n v="300"/>
  </r>
  <r>
    <n v="311452"/>
    <x v="2"/>
    <x v="7"/>
    <n v="1"/>
    <n v="99.99"/>
    <d v="2019-12-14T23:55:00"/>
    <s v="328 Maple St, Los Angeles, CA 90001"/>
    <x v="3"/>
    <x v="2"/>
    <s v="90001"/>
    <x v="11"/>
    <x v="0"/>
    <n v="99.99"/>
  </r>
  <r>
    <n v="311453"/>
    <x v="2"/>
    <x v="7"/>
    <n v="1"/>
    <n v="99.99"/>
    <d v="2019-12-06T23:23:00"/>
    <s v="867 Park St, Seattle, WA 98101"/>
    <x v="6"/>
    <x v="5"/>
    <s v="98101"/>
    <x v="11"/>
    <x v="0"/>
    <n v="99.99"/>
  </r>
  <r>
    <n v="311454"/>
    <x v="1"/>
    <x v="1"/>
    <n v="1"/>
    <n v="14.95"/>
    <d v="2019-12-09T23:47:00"/>
    <s v="515 6th St, New York City, NY 10001"/>
    <x v="7"/>
    <x v="6"/>
    <s v="10001"/>
    <x v="11"/>
    <x v="0"/>
    <n v="14.95"/>
  </r>
  <r>
    <n v="311455"/>
    <x v="3"/>
    <x v="3"/>
    <n v="1"/>
    <n v="149.99"/>
    <d v="2019-12-15T08:48:00"/>
    <s v="102 Adams St, Dallas, TX 75001"/>
    <x v="8"/>
    <x v="3"/>
    <s v="75001"/>
    <x v="11"/>
    <x v="2"/>
    <n v="149.99"/>
  </r>
  <r>
    <n v="311456"/>
    <x v="4"/>
    <x v="12"/>
    <n v="1"/>
    <n v="3.84"/>
    <d v="2019-12-03T17:06:00"/>
    <s v="664 11th St, New York City, NY 10001"/>
    <x v="7"/>
    <x v="6"/>
    <s v="10001"/>
    <x v="11"/>
    <x v="1"/>
    <n v="3.84"/>
  </r>
  <r>
    <n v="311457"/>
    <x v="1"/>
    <x v="6"/>
    <n v="1"/>
    <n v="11.95"/>
    <d v="2019-12-15T06:00:00"/>
    <s v="838 North St, Los Angeles, CA 90001"/>
    <x v="3"/>
    <x v="2"/>
    <s v="90001"/>
    <x v="11"/>
    <x v="2"/>
    <n v="11.95"/>
  </r>
  <r>
    <n v="311458"/>
    <x v="3"/>
    <x v="5"/>
    <n v="1"/>
    <n v="389.99"/>
    <d v="2019-12-15T08:58:00"/>
    <s v="238 Walnut St, Boston, MA 02215"/>
    <x v="0"/>
    <x v="0"/>
    <s v="02215"/>
    <x v="11"/>
    <x v="2"/>
    <n v="389.99"/>
  </r>
  <r>
    <n v="311459"/>
    <x v="4"/>
    <x v="12"/>
    <n v="1"/>
    <n v="3.84"/>
    <d v="2019-12-17T08:46:00"/>
    <s v="570 Madison St, Boston, MA 02215"/>
    <x v="0"/>
    <x v="0"/>
    <s v="02215"/>
    <x v="11"/>
    <x v="2"/>
    <n v="3.84"/>
  </r>
  <r>
    <n v="311460"/>
    <x v="4"/>
    <x v="12"/>
    <n v="3"/>
    <n v="3.84"/>
    <d v="2019-12-29T19:21:00"/>
    <s v="817 Madison St, Atlanta, GA 30301"/>
    <x v="5"/>
    <x v="4"/>
    <s v="30301"/>
    <x v="11"/>
    <x v="0"/>
    <n v="11.52"/>
  </r>
  <r>
    <n v="311461"/>
    <x v="3"/>
    <x v="15"/>
    <n v="1"/>
    <n v="379.99"/>
    <d v="2019-12-18T14:00:00"/>
    <s v="74 Church St, New York City, NY 10001"/>
    <x v="7"/>
    <x v="6"/>
    <s v="10001"/>
    <x v="11"/>
    <x v="1"/>
    <n v="379.99"/>
  </r>
  <r>
    <n v="311462"/>
    <x v="6"/>
    <x v="10"/>
    <n v="1"/>
    <n v="300"/>
    <d v="2019-12-06T14:12:00"/>
    <s v="185 Park St, Dallas, TX 75001"/>
    <x v="8"/>
    <x v="3"/>
    <s v="75001"/>
    <x v="11"/>
    <x v="1"/>
    <n v="300"/>
  </r>
  <r>
    <n v="311463"/>
    <x v="4"/>
    <x v="4"/>
    <n v="2"/>
    <n v="2.99"/>
    <d v="2019-12-14T06:35:00"/>
    <s v="939 Washington St, New York City, NY 10001"/>
    <x v="7"/>
    <x v="6"/>
    <s v="10001"/>
    <x v="11"/>
    <x v="2"/>
    <n v="5.98"/>
  </r>
  <r>
    <n v="311464"/>
    <x v="1"/>
    <x v="1"/>
    <n v="1"/>
    <n v="14.95"/>
    <d v="2019-12-16T20:28:00"/>
    <s v="642 Lake St, San Francisco, CA 94016"/>
    <x v="2"/>
    <x v="2"/>
    <s v="94016"/>
    <x v="11"/>
    <x v="0"/>
    <n v="14.95"/>
  </r>
  <r>
    <n v="311465"/>
    <x v="2"/>
    <x v="2"/>
    <n v="1"/>
    <n v="11.99"/>
    <d v="2019-12-27T15:23:00"/>
    <s v="667 10th St, San Francisco, CA 94016"/>
    <x v="2"/>
    <x v="2"/>
    <s v="94016"/>
    <x v="11"/>
    <x v="1"/>
    <n v="11.99"/>
  </r>
  <r>
    <n v="311466"/>
    <x v="5"/>
    <x v="16"/>
    <n v="1"/>
    <n v="999.99"/>
    <d v="2019-12-01T14:20:00"/>
    <s v="126 Chestnut St, San Francisco, CA 94016"/>
    <x v="2"/>
    <x v="2"/>
    <s v="94016"/>
    <x v="11"/>
    <x v="1"/>
    <n v="999.99"/>
  </r>
  <r>
    <n v="311467"/>
    <x v="1"/>
    <x v="1"/>
    <n v="1"/>
    <n v="14.95"/>
    <d v="2019-12-24T17:28:00"/>
    <s v="535 Lake St, Boston, MA 02215"/>
    <x v="0"/>
    <x v="0"/>
    <s v="02215"/>
    <x v="11"/>
    <x v="1"/>
    <n v="14.95"/>
  </r>
  <r>
    <n v="311468"/>
    <x v="4"/>
    <x v="4"/>
    <n v="4"/>
    <n v="2.99"/>
    <d v="2019-12-12T11:09:00"/>
    <s v="336 Meadow St, San Francisco, CA 94016"/>
    <x v="2"/>
    <x v="2"/>
    <s v="94016"/>
    <x v="11"/>
    <x v="2"/>
    <n v="11.96"/>
  </r>
  <r>
    <n v="311469"/>
    <x v="0"/>
    <x v="0"/>
    <n v="1"/>
    <n v="700"/>
    <d v="2019-12-21T16:33:00"/>
    <s v="792 6th St, Boston, MA 02215"/>
    <x v="0"/>
    <x v="0"/>
    <s v="02215"/>
    <x v="11"/>
    <x v="1"/>
    <n v="700"/>
  </r>
  <r>
    <n v="311470"/>
    <x v="1"/>
    <x v="6"/>
    <n v="1"/>
    <n v="11.95"/>
    <d v="2019-12-30T12:57:00"/>
    <s v="154 Center St, Los Angeles, CA 90001"/>
    <x v="3"/>
    <x v="2"/>
    <s v="90001"/>
    <x v="11"/>
    <x v="1"/>
    <n v="11.95"/>
  </r>
  <r>
    <n v="311471"/>
    <x v="1"/>
    <x v="6"/>
    <n v="1"/>
    <n v="11.95"/>
    <d v="2019-12-24T10:52:00"/>
    <s v="840 Lake St, Austin, TX 73301"/>
    <x v="4"/>
    <x v="3"/>
    <s v="73301"/>
    <x v="11"/>
    <x v="2"/>
    <n v="11.95"/>
  </r>
  <r>
    <n v="311472"/>
    <x v="4"/>
    <x v="12"/>
    <n v="1"/>
    <n v="3.84"/>
    <d v="2019-12-30T10:07:00"/>
    <s v="279 Spruce St, Dallas, TX 75001"/>
    <x v="8"/>
    <x v="3"/>
    <s v="75001"/>
    <x v="11"/>
    <x v="2"/>
    <n v="3.84"/>
  </r>
  <r>
    <n v="311473"/>
    <x v="2"/>
    <x v="2"/>
    <n v="1"/>
    <n v="11.99"/>
    <d v="2019-12-25T20:10:00"/>
    <s v="698 11th St, San Francisco, CA 94016"/>
    <x v="2"/>
    <x v="2"/>
    <s v="94016"/>
    <x v="11"/>
    <x v="0"/>
    <n v="11.99"/>
  </r>
  <r>
    <n v="311474"/>
    <x v="4"/>
    <x v="12"/>
    <n v="1"/>
    <n v="3.84"/>
    <d v="2019-12-30T12:43:00"/>
    <s v="521 Cherry St, Los Angeles, CA 90001"/>
    <x v="3"/>
    <x v="2"/>
    <s v="90001"/>
    <x v="11"/>
    <x v="1"/>
    <n v="3.84"/>
  </r>
  <r>
    <n v="311475"/>
    <x v="4"/>
    <x v="12"/>
    <n v="1"/>
    <n v="3.84"/>
    <d v="2019-12-29T17:18:00"/>
    <s v="212 5th St, Seattle, WA 98101"/>
    <x v="6"/>
    <x v="5"/>
    <s v="98101"/>
    <x v="11"/>
    <x v="1"/>
    <n v="3.84"/>
  </r>
  <r>
    <n v="311476"/>
    <x v="4"/>
    <x v="12"/>
    <n v="2"/>
    <n v="3.84"/>
    <d v="2019-12-23T14:22:00"/>
    <s v="847 Spruce St, Los Angeles, CA 90001"/>
    <x v="3"/>
    <x v="2"/>
    <s v="90001"/>
    <x v="11"/>
    <x v="1"/>
    <n v="7.68"/>
  </r>
  <r>
    <n v="311477"/>
    <x v="3"/>
    <x v="3"/>
    <n v="1"/>
    <n v="149.99"/>
    <d v="2019-12-09T10:45:00"/>
    <s v="617 Jackson St, Portland, OR 97035"/>
    <x v="1"/>
    <x v="1"/>
    <s v="97035"/>
    <x v="11"/>
    <x v="2"/>
    <n v="149.99"/>
  </r>
  <r>
    <n v="311478"/>
    <x v="5"/>
    <x v="16"/>
    <n v="1"/>
    <n v="999.99"/>
    <d v="2019-12-27T20:29:00"/>
    <s v="821 7th St, Los Angeles, CA 90001"/>
    <x v="3"/>
    <x v="2"/>
    <s v="90001"/>
    <x v="11"/>
    <x v="0"/>
    <n v="999.99"/>
  </r>
  <r>
    <n v="311479"/>
    <x v="3"/>
    <x v="15"/>
    <n v="1"/>
    <n v="379.99"/>
    <d v="2019-12-08T16:27:00"/>
    <s v="292 Center St, Seattle, WA 98101"/>
    <x v="6"/>
    <x v="5"/>
    <s v="98101"/>
    <x v="11"/>
    <x v="1"/>
    <n v="379.99"/>
  </r>
  <r>
    <n v="311480"/>
    <x v="4"/>
    <x v="12"/>
    <n v="1"/>
    <n v="3.84"/>
    <d v="2019-12-28T20:44:00"/>
    <s v="948 South St, Los Angeles, CA 90001"/>
    <x v="3"/>
    <x v="2"/>
    <s v="90001"/>
    <x v="11"/>
    <x v="0"/>
    <n v="3.84"/>
  </r>
  <r>
    <n v="311481"/>
    <x v="4"/>
    <x v="4"/>
    <n v="2"/>
    <n v="2.99"/>
    <d v="2019-12-30T15:30:00"/>
    <s v="858 South St, San Francisco, CA 94016"/>
    <x v="2"/>
    <x v="2"/>
    <s v="94016"/>
    <x v="11"/>
    <x v="1"/>
    <n v="5.98"/>
  </r>
  <r>
    <n v="311482"/>
    <x v="1"/>
    <x v="6"/>
    <n v="1"/>
    <n v="11.95"/>
    <d v="2019-12-21T20:18:00"/>
    <s v="331 Adams St, Los Angeles, CA 90001"/>
    <x v="3"/>
    <x v="2"/>
    <s v="90001"/>
    <x v="11"/>
    <x v="0"/>
    <n v="11.95"/>
  </r>
  <r>
    <n v="311483"/>
    <x v="4"/>
    <x v="4"/>
    <n v="1"/>
    <n v="2.99"/>
    <d v="2019-12-26T13:59:00"/>
    <s v="323 Lake St, New York City, NY 10001"/>
    <x v="7"/>
    <x v="6"/>
    <s v="10001"/>
    <x v="11"/>
    <x v="1"/>
    <n v="2.99"/>
  </r>
  <r>
    <n v="311484"/>
    <x v="4"/>
    <x v="4"/>
    <n v="1"/>
    <n v="2.99"/>
    <d v="2019-12-05T15:10:00"/>
    <s v="490 1st St, New York City, NY 10001"/>
    <x v="7"/>
    <x v="6"/>
    <s v="10001"/>
    <x v="11"/>
    <x v="1"/>
    <n v="2.99"/>
  </r>
  <r>
    <n v="311485"/>
    <x v="6"/>
    <x v="10"/>
    <n v="1"/>
    <n v="300"/>
    <d v="2019-12-26T11:40:00"/>
    <s v="455 North St, San Francisco, CA 94016"/>
    <x v="2"/>
    <x v="2"/>
    <s v="94016"/>
    <x v="11"/>
    <x v="2"/>
    <n v="300"/>
  </r>
  <r>
    <n v="311486"/>
    <x v="4"/>
    <x v="12"/>
    <n v="1"/>
    <n v="3.84"/>
    <d v="2019-12-03T09:42:00"/>
    <s v="372 Lake St, Seattle, WA 98101"/>
    <x v="6"/>
    <x v="5"/>
    <s v="98101"/>
    <x v="11"/>
    <x v="2"/>
    <n v="3.84"/>
  </r>
  <r>
    <n v="311487"/>
    <x v="2"/>
    <x v="8"/>
    <n v="1"/>
    <n v="150"/>
    <d v="2019-12-14T20:52:00"/>
    <s v="269 Chestnut St, Boston, MA 02215"/>
    <x v="0"/>
    <x v="0"/>
    <s v="02215"/>
    <x v="11"/>
    <x v="0"/>
    <n v="150"/>
  </r>
  <r>
    <n v="311488"/>
    <x v="4"/>
    <x v="12"/>
    <n v="2"/>
    <n v="3.84"/>
    <d v="2019-12-04T23:17:00"/>
    <s v="504 Church St, San Francisco, CA 94016"/>
    <x v="2"/>
    <x v="2"/>
    <s v="94016"/>
    <x v="11"/>
    <x v="0"/>
    <n v="7.68"/>
  </r>
  <r>
    <n v="311489"/>
    <x v="1"/>
    <x v="6"/>
    <n v="1"/>
    <n v="11.95"/>
    <d v="2019-12-19T12:11:00"/>
    <s v="189 West St, Los Angeles, CA 90001"/>
    <x v="3"/>
    <x v="2"/>
    <s v="90001"/>
    <x v="11"/>
    <x v="1"/>
    <n v="11.95"/>
  </r>
  <r>
    <n v="311490"/>
    <x v="2"/>
    <x v="8"/>
    <n v="1"/>
    <n v="150"/>
    <d v="2019-12-06T17:45:00"/>
    <s v="343 Forest St, Los Angeles, CA 90001"/>
    <x v="3"/>
    <x v="2"/>
    <s v="90001"/>
    <x v="11"/>
    <x v="1"/>
    <n v="150"/>
  </r>
  <r>
    <n v="311491"/>
    <x v="3"/>
    <x v="3"/>
    <n v="1"/>
    <n v="149.99"/>
    <d v="2019-12-12T19:24:00"/>
    <s v="595 12th St, San Francisco, CA 94016"/>
    <x v="2"/>
    <x v="2"/>
    <s v="94016"/>
    <x v="11"/>
    <x v="0"/>
    <n v="149.99"/>
  </r>
  <r>
    <n v="311492"/>
    <x v="3"/>
    <x v="14"/>
    <n v="1"/>
    <n v="109.99"/>
    <d v="2019-12-02T15:52:00"/>
    <s v="363 Madison St, Dallas, TX 75001"/>
    <x v="8"/>
    <x v="3"/>
    <s v="75001"/>
    <x v="11"/>
    <x v="1"/>
    <n v="109.99"/>
  </r>
  <r>
    <n v="311493"/>
    <x v="1"/>
    <x v="1"/>
    <n v="1"/>
    <n v="14.95"/>
    <d v="2019-12-26T20:50:00"/>
    <s v="721 5th St, Los Angeles, CA 90001"/>
    <x v="3"/>
    <x v="2"/>
    <s v="90001"/>
    <x v="11"/>
    <x v="0"/>
    <n v="14.95"/>
  </r>
  <r>
    <n v="311494"/>
    <x v="4"/>
    <x v="12"/>
    <n v="1"/>
    <n v="3.84"/>
    <d v="2019-12-20T12:14:00"/>
    <s v="985 Wilson St, Los Angeles, CA 90001"/>
    <x v="3"/>
    <x v="2"/>
    <s v="90001"/>
    <x v="11"/>
    <x v="1"/>
    <n v="3.84"/>
  </r>
  <r>
    <n v="311495"/>
    <x v="4"/>
    <x v="4"/>
    <n v="1"/>
    <n v="2.99"/>
    <d v="2019-12-24T13:53:00"/>
    <s v="244 Jefferson St, Dallas, TX 75001"/>
    <x v="8"/>
    <x v="3"/>
    <s v="75001"/>
    <x v="11"/>
    <x v="1"/>
    <n v="2.99"/>
  </r>
  <r>
    <n v="311496"/>
    <x v="4"/>
    <x v="4"/>
    <n v="2"/>
    <n v="2.99"/>
    <d v="2019-12-02T07:06:00"/>
    <s v="238 Jefferson St, San Francisco, CA 94016"/>
    <x v="2"/>
    <x v="2"/>
    <s v="94016"/>
    <x v="11"/>
    <x v="2"/>
    <n v="5.98"/>
  </r>
  <r>
    <n v="311497"/>
    <x v="4"/>
    <x v="4"/>
    <n v="2"/>
    <n v="2.99"/>
    <d v="2019-12-31T23:05:00"/>
    <s v="855 Spruce St, Seattle, WA 98101"/>
    <x v="6"/>
    <x v="5"/>
    <s v="98101"/>
    <x v="11"/>
    <x v="0"/>
    <n v="5.98"/>
  </r>
  <r>
    <n v="311498"/>
    <x v="4"/>
    <x v="4"/>
    <n v="1"/>
    <n v="2.99"/>
    <d v="2019-12-10T15:54:00"/>
    <s v="489 River St, San Francisco, CA 94016"/>
    <x v="2"/>
    <x v="2"/>
    <s v="94016"/>
    <x v="11"/>
    <x v="1"/>
    <n v="2.99"/>
  </r>
  <r>
    <n v="311499"/>
    <x v="5"/>
    <x v="16"/>
    <n v="1"/>
    <n v="999.99"/>
    <d v="2019-12-25T00:27:00"/>
    <s v="341 7th St, New York City, NY 10001"/>
    <x v="7"/>
    <x v="6"/>
    <s v="10001"/>
    <x v="11"/>
    <x v="3"/>
    <n v="999.99"/>
  </r>
  <r>
    <n v="311500"/>
    <x v="0"/>
    <x v="0"/>
    <n v="1"/>
    <n v="700"/>
    <d v="2019-12-10T14:09:00"/>
    <s v="910 11th St, Atlanta, GA 30301"/>
    <x v="5"/>
    <x v="4"/>
    <s v="30301"/>
    <x v="11"/>
    <x v="1"/>
    <n v="700"/>
  </r>
  <r>
    <n v="311500"/>
    <x v="1"/>
    <x v="1"/>
    <n v="1"/>
    <n v="14.95"/>
    <d v="2019-12-10T14:09:00"/>
    <s v="910 11th St, Atlanta, GA 30301"/>
    <x v="5"/>
    <x v="4"/>
    <s v="30301"/>
    <x v="11"/>
    <x v="1"/>
    <n v="14.95"/>
  </r>
  <r>
    <n v="311501"/>
    <x v="4"/>
    <x v="12"/>
    <n v="1"/>
    <n v="3.84"/>
    <d v="2019-12-31T14:39:00"/>
    <s v="533 Hill St, San Francisco, CA 94016"/>
    <x v="2"/>
    <x v="2"/>
    <s v="94016"/>
    <x v="11"/>
    <x v="1"/>
    <n v="3.84"/>
  </r>
  <r>
    <n v="311502"/>
    <x v="4"/>
    <x v="12"/>
    <n v="1"/>
    <n v="3.84"/>
    <d v="2019-12-07T16:24:00"/>
    <s v="473 8th St, San Francisco, CA 94016"/>
    <x v="2"/>
    <x v="2"/>
    <s v="94016"/>
    <x v="11"/>
    <x v="1"/>
    <n v="3.84"/>
  </r>
  <r>
    <n v="311503"/>
    <x v="3"/>
    <x v="5"/>
    <n v="1"/>
    <n v="389.99"/>
    <d v="2019-12-07T10:56:00"/>
    <s v="782 Center St, New York City, NY 10001"/>
    <x v="7"/>
    <x v="6"/>
    <s v="10001"/>
    <x v="11"/>
    <x v="2"/>
    <n v="389.99"/>
  </r>
  <r>
    <n v="311504"/>
    <x v="4"/>
    <x v="12"/>
    <n v="1"/>
    <n v="3.84"/>
    <d v="2019-12-22T18:35:00"/>
    <s v="74 2nd St, Portland, OR 97035"/>
    <x v="1"/>
    <x v="1"/>
    <s v="97035"/>
    <x v="11"/>
    <x v="0"/>
    <n v="3.84"/>
  </r>
  <r>
    <n v="311505"/>
    <x v="2"/>
    <x v="8"/>
    <n v="1"/>
    <n v="150"/>
    <d v="2019-12-05T15:27:00"/>
    <s v="700 11th St, Boston, MA 02215"/>
    <x v="0"/>
    <x v="0"/>
    <s v="02215"/>
    <x v="11"/>
    <x v="1"/>
    <n v="150"/>
  </r>
  <r>
    <n v="311506"/>
    <x v="1"/>
    <x v="1"/>
    <n v="1"/>
    <n v="14.95"/>
    <d v="2019-12-16T18:52:00"/>
    <s v="243 13th St, New York City, NY 10001"/>
    <x v="7"/>
    <x v="6"/>
    <s v="10001"/>
    <x v="11"/>
    <x v="0"/>
    <n v="14.95"/>
  </r>
  <r>
    <n v="311507"/>
    <x v="6"/>
    <x v="10"/>
    <n v="1"/>
    <n v="300"/>
    <d v="2019-12-25T16:35:00"/>
    <s v="17 Dogwood St, San Francisco, CA 94016"/>
    <x v="2"/>
    <x v="2"/>
    <s v="94016"/>
    <x v="11"/>
    <x v="1"/>
    <n v="300"/>
  </r>
  <r>
    <n v="311508"/>
    <x v="4"/>
    <x v="4"/>
    <n v="3"/>
    <n v="2.99"/>
    <d v="2019-12-09T11:01:00"/>
    <s v="392 Park St, Atlanta, GA 30301"/>
    <x v="5"/>
    <x v="4"/>
    <s v="30301"/>
    <x v="11"/>
    <x v="2"/>
    <n v="8.9700000000000006"/>
  </r>
  <r>
    <n v="311509"/>
    <x v="4"/>
    <x v="12"/>
    <n v="2"/>
    <n v="3.84"/>
    <d v="2019-12-13T08:15:00"/>
    <s v="763 North St, Portland, ME 04101"/>
    <x v="9"/>
    <x v="7"/>
    <s v="04101"/>
    <x v="11"/>
    <x v="2"/>
    <n v="7.68"/>
  </r>
  <r>
    <n v="311510"/>
    <x v="3"/>
    <x v="5"/>
    <n v="1"/>
    <n v="389.99"/>
    <d v="2019-12-15T19:36:00"/>
    <s v="951 Cedar St, Boston, MA 02215"/>
    <x v="0"/>
    <x v="0"/>
    <s v="02215"/>
    <x v="11"/>
    <x v="0"/>
    <n v="389.99"/>
  </r>
  <r>
    <n v="311511"/>
    <x v="4"/>
    <x v="12"/>
    <n v="1"/>
    <n v="3.84"/>
    <d v="2019-12-15T11:00:00"/>
    <s v="795 Meadow St, New York City, NY 10001"/>
    <x v="7"/>
    <x v="6"/>
    <s v="10001"/>
    <x v="11"/>
    <x v="2"/>
    <n v="3.84"/>
  </r>
  <r>
    <n v="311512"/>
    <x v="4"/>
    <x v="4"/>
    <n v="1"/>
    <n v="2.99"/>
    <d v="2019-12-03T10:22:00"/>
    <s v="161 10th St, Los Angeles, CA 90001"/>
    <x v="3"/>
    <x v="2"/>
    <s v="90001"/>
    <x v="11"/>
    <x v="2"/>
    <n v="2.99"/>
  </r>
  <r>
    <n v="311513"/>
    <x v="1"/>
    <x v="6"/>
    <n v="1"/>
    <n v="11.95"/>
    <d v="2019-12-18T12:07:00"/>
    <s v="311 Spruce St, Austin, TX 73301"/>
    <x v="4"/>
    <x v="3"/>
    <s v="73301"/>
    <x v="11"/>
    <x v="1"/>
    <n v="11.95"/>
  </r>
  <r>
    <n v="311514"/>
    <x v="2"/>
    <x v="8"/>
    <n v="1"/>
    <n v="150"/>
    <d v="2019-12-23T10:56:00"/>
    <s v="373 Park St, Los Angeles, CA 90001"/>
    <x v="3"/>
    <x v="2"/>
    <s v="90001"/>
    <x v="11"/>
    <x v="2"/>
    <n v="150"/>
  </r>
  <r>
    <n v="311515"/>
    <x v="4"/>
    <x v="12"/>
    <n v="1"/>
    <n v="3.84"/>
    <d v="2019-12-16T10:20:00"/>
    <s v="233 Jackson St, New York City, NY 10001"/>
    <x v="7"/>
    <x v="6"/>
    <s v="10001"/>
    <x v="11"/>
    <x v="2"/>
    <n v="3.84"/>
  </r>
  <r>
    <n v="311516"/>
    <x v="4"/>
    <x v="12"/>
    <n v="2"/>
    <n v="3.84"/>
    <d v="2019-12-01T14:33:00"/>
    <s v="99 4th St, Austin, TX 73301"/>
    <x v="4"/>
    <x v="3"/>
    <s v="73301"/>
    <x v="11"/>
    <x v="1"/>
    <n v="7.68"/>
  </r>
  <r>
    <n v="311517"/>
    <x v="2"/>
    <x v="2"/>
    <n v="1"/>
    <n v="11.99"/>
    <d v="2019-12-12T19:53:00"/>
    <s v="540 Wilson St, Boston, MA 02215"/>
    <x v="0"/>
    <x v="0"/>
    <s v="02215"/>
    <x v="11"/>
    <x v="0"/>
    <n v="11.99"/>
  </r>
  <r>
    <n v="311518"/>
    <x v="5"/>
    <x v="16"/>
    <n v="1"/>
    <n v="999.99"/>
    <d v="2019-12-29T14:49:00"/>
    <s v="430 Chestnut St, Dallas, TX 75001"/>
    <x v="8"/>
    <x v="3"/>
    <s v="75001"/>
    <x v="11"/>
    <x v="1"/>
    <n v="999.99"/>
  </r>
  <r>
    <n v="311519"/>
    <x v="0"/>
    <x v="0"/>
    <n v="1"/>
    <n v="700"/>
    <d v="2019-12-17T00:11:00"/>
    <s v="679 Ridge St, Seattle, WA 98101"/>
    <x v="6"/>
    <x v="5"/>
    <s v="98101"/>
    <x v="11"/>
    <x v="3"/>
    <n v="700"/>
  </r>
  <r>
    <n v="311520"/>
    <x v="0"/>
    <x v="0"/>
    <n v="1"/>
    <n v="700"/>
    <d v="2019-12-31T22:35:00"/>
    <s v="787 8th St, New York City, NY 10001"/>
    <x v="7"/>
    <x v="6"/>
    <s v="10001"/>
    <x v="11"/>
    <x v="0"/>
    <n v="700"/>
  </r>
  <r>
    <n v="311521"/>
    <x v="1"/>
    <x v="1"/>
    <n v="1"/>
    <n v="14.95"/>
    <d v="2019-12-12T17:18:00"/>
    <s v="798 River St, San Francisco, CA 94016"/>
    <x v="2"/>
    <x v="2"/>
    <s v="94016"/>
    <x v="11"/>
    <x v="1"/>
    <n v="14.95"/>
  </r>
  <r>
    <n v="311522"/>
    <x v="2"/>
    <x v="8"/>
    <n v="1"/>
    <n v="150"/>
    <d v="2019-12-15T20:46:00"/>
    <s v="353 River St, San Francisco, CA 94016"/>
    <x v="2"/>
    <x v="2"/>
    <s v="94016"/>
    <x v="11"/>
    <x v="0"/>
    <n v="150"/>
  </r>
  <r>
    <n v="311523"/>
    <x v="2"/>
    <x v="8"/>
    <n v="1"/>
    <n v="150"/>
    <d v="2019-12-14T17:39:00"/>
    <s v="482 Cherry St, San Francisco, CA 94016"/>
    <x v="2"/>
    <x v="2"/>
    <s v="94016"/>
    <x v="11"/>
    <x v="1"/>
    <n v="150"/>
  </r>
  <r>
    <n v="311524"/>
    <x v="4"/>
    <x v="12"/>
    <n v="2"/>
    <n v="3.84"/>
    <d v="2019-12-16T21:56:00"/>
    <s v="9 Highland St, San Francisco, CA 94016"/>
    <x v="2"/>
    <x v="2"/>
    <s v="94016"/>
    <x v="11"/>
    <x v="0"/>
    <n v="7.68"/>
  </r>
  <r>
    <n v="311525"/>
    <x v="5"/>
    <x v="9"/>
    <n v="1"/>
    <n v="1700"/>
    <d v="2019-12-19T19:28:00"/>
    <s v="12 Spruce St, San Francisco, CA 94016"/>
    <x v="2"/>
    <x v="2"/>
    <s v="94016"/>
    <x v="11"/>
    <x v="0"/>
    <n v="1700"/>
  </r>
  <r>
    <n v="311526"/>
    <x v="4"/>
    <x v="12"/>
    <n v="1"/>
    <n v="3.84"/>
    <d v="2019-12-20T10:50:00"/>
    <s v="402 River St, San Francisco, CA 94016"/>
    <x v="2"/>
    <x v="2"/>
    <s v="94016"/>
    <x v="11"/>
    <x v="2"/>
    <n v="3.84"/>
  </r>
  <r>
    <n v="311527"/>
    <x v="5"/>
    <x v="16"/>
    <n v="1"/>
    <n v="999.99"/>
    <d v="2019-12-15T00:37:00"/>
    <s v="893 Lake St, Austin, TX 73301"/>
    <x v="4"/>
    <x v="3"/>
    <s v="73301"/>
    <x v="11"/>
    <x v="3"/>
    <n v="999.99"/>
  </r>
  <r>
    <n v="311528"/>
    <x v="1"/>
    <x v="1"/>
    <n v="2"/>
    <n v="14.95"/>
    <d v="2019-12-30T12:29:00"/>
    <s v="947 Maple St, San Francisco, CA 94016"/>
    <x v="2"/>
    <x v="2"/>
    <s v="94016"/>
    <x v="11"/>
    <x v="1"/>
    <n v="29.9"/>
  </r>
  <r>
    <n v="311529"/>
    <x v="3"/>
    <x v="5"/>
    <n v="1"/>
    <n v="389.99"/>
    <d v="2019-12-27T14:32:00"/>
    <s v="818 Center St, New York City, NY 10001"/>
    <x v="7"/>
    <x v="6"/>
    <s v="10001"/>
    <x v="11"/>
    <x v="1"/>
    <n v="389.99"/>
  </r>
  <r>
    <n v="311530"/>
    <x v="4"/>
    <x v="12"/>
    <n v="1"/>
    <n v="3.84"/>
    <d v="2019-12-04T18:22:00"/>
    <s v="127 North St, Los Angeles, CA 90001"/>
    <x v="3"/>
    <x v="2"/>
    <s v="90001"/>
    <x v="11"/>
    <x v="0"/>
    <n v="3.84"/>
  </r>
  <r>
    <n v="311531"/>
    <x v="1"/>
    <x v="1"/>
    <n v="1"/>
    <n v="14.95"/>
    <d v="2019-12-07T16:53:00"/>
    <s v="491 Hickory St, New York City, NY 10001"/>
    <x v="7"/>
    <x v="6"/>
    <s v="10001"/>
    <x v="11"/>
    <x v="1"/>
    <n v="14.95"/>
  </r>
  <r>
    <n v="311532"/>
    <x v="4"/>
    <x v="4"/>
    <n v="1"/>
    <n v="2.99"/>
    <d v="2019-12-31T03:30:00"/>
    <s v="124 Madison St, New York City, NY 10001"/>
    <x v="7"/>
    <x v="6"/>
    <s v="10001"/>
    <x v="11"/>
    <x v="3"/>
    <n v="2.99"/>
  </r>
  <r>
    <n v="311533"/>
    <x v="4"/>
    <x v="12"/>
    <n v="3"/>
    <n v="3.84"/>
    <d v="2019-12-10T07:42:00"/>
    <s v="629 Lincoln St, Atlanta, GA 30301"/>
    <x v="5"/>
    <x v="4"/>
    <s v="30301"/>
    <x v="11"/>
    <x v="2"/>
    <n v="11.52"/>
  </r>
  <r>
    <n v="311534"/>
    <x v="6"/>
    <x v="10"/>
    <n v="1"/>
    <n v="300"/>
    <d v="2019-12-20T02:47:00"/>
    <s v="379 Jefferson St, San Francisco, CA 94016"/>
    <x v="2"/>
    <x v="2"/>
    <s v="94016"/>
    <x v="11"/>
    <x v="3"/>
    <n v="300"/>
  </r>
  <r>
    <n v="311535"/>
    <x v="1"/>
    <x v="1"/>
    <n v="1"/>
    <n v="14.95"/>
    <d v="2019-12-07T13:13:00"/>
    <s v="767 Chestnut St, Los Angeles, CA 90001"/>
    <x v="3"/>
    <x v="2"/>
    <s v="90001"/>
    <x v="11"/>
    <x v="1"/>
    <n v="14.95"/>
  </r>
  <r>
    <n v="311536"/>
    <x v="3"/>
    <x v="5"/>
    <n v="1"/>
    <n v="389.99"/>
    <d v="2019-12-23T10:02:00"/>
    <s v="329 Main St, Dallas, TX 75001"/>
    <x v="8"/>
    <x v="3"/>
    <s v="75001"/>
    <x v="11"/>
    <x v="2"/>
    <n v="389.99"/>
  </r>
  <r>
    <n v="311537"/>
    <x v="2"/>
    <x v="2"/>
    <n v="1"/>
    <n v="11.99"/>
    <d v="2019-12-14T11:27:00"/>
    <s v="446 Main St, Los Angeles, CA 90001"/>
    <x v="3"/>
    <x v="2"/>
    <s v="90001"/>
    <x v="11"/>
    <x v="2"/>
    <n v="11.99"/>
  </r>
  <r>
    <n v="311538"/>
    <x v="2"/>
    <x v="8"/>
    <n v="1"/>
    <n v="150"/>
    <d v="2019-12-04T10:09:00"/>
    <s v="978 Spruce St, New York City, NY 10001"/>
    <x v="7"/>
    <x v="6"/>
    <s v="10001"/>
    <x v="11"/>
    <x v="2"/>
    <n v="150"/>
  </r>
  <r>
    <n v="311539"/>
    <x v="2"/>
    <x v="7"/>
    <n v="1"/>
    <n v="99.99"/>
    <d v="2019-12-16T12:09:00"/>
    <s v="186 Maple St, Atlanta, GA 30301"/>
    <x v="5"/>
    <x v="4"/>
    <s v="30301"/>
    <x v="11"/>
    <x v="1"/>
    <n v="99.99"/>
  </r>
  <r>
    <n v="311540"/>
    <x v="3"/>
    <x v="3"/>
    <n v="1"/>
    <n v="149.99"/>
    <d v="2019-12-02T13:51:00"/>
    <s v="494 West St, Boston, MA 02215"/>
    <x v="0"/>
    <x v="0"/>
    <s v="02215"/>
    <x v="11"/>
    <x v="1"/>
    <n v="149.99"/>
  </r>
  <r>
    <n v="311541"/>
    <x v="0"/>
    <x v="13"/>
    <n v="1"/>
    <n v="600"/>
    <d v="2019-12-04T08:12:00"/>
    <s v="96 River St, Austin, TX 73301"/>
    <x v="4"/>
    <x v="3"/>
    <s v="73301"/>
    <x v="11"/>
    <x v="2"/>
    <n v="600"/>
  </r>
  <r>
    <n v="311541"/>
    <x v="1"/>
    <x v="6"/>
    <n v="1"/>
    <n v="11.95"/>
    <d v="2019-12-04T08:12:00"/>
    <s v="96 River St, Austin, TX 73301"/>
    <x v="4"/>
    <x v="3"/>
    <s v="73301"/>
    <x v="11"/>
    <x v="2"/>
    <n v="11.95"/>
  </r>
  <r>
    <n v="311542"/>
    <x v="3"/>
    <x v="5"/>
    <n v="1"/>
    <n v="389.99"/>
    <d v="2019-12-11T11:06:00"/>
    <s v="58 Lake St, Seattle, WA 98101"/>
    <x v="6"/>
    <x v="5"/>
    <s v="98101"/>
    <x v="11"/>
    <x v="2"/>
    <n v="389.99"/>
  </r>
  <r>
    <n v="311543"/>
    <x v="6"/>
    <x v="10"/>
    <n v="1"/>
    <n v="300"/>
    <d v="2019-12-29T11:52:00"/>
    <s v="815 Washington St, New York City, NY 10001"/>
    <x v="7"/>
    <x v="6"/>
    <s v="10001"/>
    <x v="11"/>
    <x v="2"/>
    <n v="300"/>
  </r>
  <r>
    <n v="311544"/>
    <x v="0"/>
    <x v="13"/>
    <n v="1"/>
    <n v="600"/>
    <d v="2019-12-24T20:20:00"/>
    <s v="880 Church St, Atlanta, GA 30301"/>
    <x v="5"/>
    <x v="4"/>
    <s v="30301"/>
    <x v="11"/>
    <x v="0"/>
    <n v="600"/>
  </r>
  <r>
    <n v="311545"/>
    <x v="4"/>
    <x v="12"/>
    <n v="1"/>
    <n v="3.84"/>
    <d v="2019-12-09T12:52:00"/>
    <s v="314 Center St, Boston, MA 02215"/>
    <x v="0"/>
    <x v="0"/>
    <s v="02215"/>
    <x v="11"/>
    <x v="1"/>
    <n v="3.84"/>
  </r>
  <r>
    <n v="311546"/>
    <x v="1"/>
    <x v="1"/>
    <n v="1"/>
    <n v="14.95"/>
    <d v="2019-12-14T12:11:00"/>
    <s v="911 Maple St, Austin, TX 73301"/>
    <x v="4"/>
    <x v="3"/>
    <s v="73301"/>
    <x v="11"/>
    <x v="1"/>
    <n v="14.95"/>
  </r>
  <r>
    <n v="311547"/>
    <x v="4"/>
    <x v="12"/>
    <n v="1"/>
    <n v="3.84"/>
    <d v="2019-12-16T22:37:00"/>
    <s v="403 7th St, San Francisco, CA 94016"/>
    <x v="2"/>
    <x v="2"/>
    <s v="94016"/>
    <x v="11"/>
    <x v="0"/>
    <n v="3.84"/>
  </r>
  <r>
    <n v="311548"/>
    <x v="2"/>
    <x v="2"/>
    <n v="1"/>
    <n v="11.99"/>
    <d v="2019-12-20T13:33:00"/>
    <s v="187 Washington St, San Francisco, CA 94016"/>
    <x v="2"/>
    <x v="2"/>
    <s v="94016"/>
    <x v="11"/>
    <x v="1"/>
    <n v="11.99"/>
  </r>
  <r>
    <n v="311549"/>
    <x v="4"/>
    <x v="12"/>
    <n v="1"/>
    <n v="3.84"/>
    <d v="2019-12-02T11:05:00"/>
    <s v="18 14th St, Seattle, WA 98101"/>
    <x v="6"/>
    <x v="5"/>
    <s v="98101"/>
    <x v="11"/>
    <x v="2"/>
    <n v="3.84"/>
  </r>
  <r>
    <n v="311550"/>
    <x v="4"/>
    <x v="4"/>
    <n v="1"/>
    <n v="2.99"/>
    <d v="2019-12-09T02:13:00"/>
    <s v="377 South St, San Francisco, CA 94016"/>
    <x v="2"/>
    <x v="2"/>
    <s v="94016"/>
    <x v="11"/>
    <x v="3"/>
    <n v="2.99"/>
  </r>
  <r>
    <n v="311551"/>
    <x v="3"/>
    <x v="3"/>
    <n v="1"/>
    <n v="149.99"/>
    <d v="2019-12-04T19:02:00"/>
    <s v="784 North St, Los Angeles, CA 90001"/>
    <x v="3"/>
    <x v="2"/>
    <s v="90001"/>
    <x v="11"/>
    <x v="0"/>
    <n v="149.99"/>
  </r>
  <r>
    <n v="311552"/>
    <x v="1"/>
    <x v="1"/>
    <n v="1"/>
    <n v="14.95"/>
    <d v="2019-12-03T09:04:00"/>
    <s v="736 North St, Atlanta, GA 30301"/>
    <x v="5"/>
    <x v="4"/>
    <s v="30301"/>
    <x v="11"/>
    <x v="2"/>
    <n v="14.95"/>
  </r>
  <r>
    <n v="311553"/>
    <x v="1"/>
    <x v="1"/>
    <n v="1"/>
    <n v="14.95"/>
    <d v="2019-12-14T09:39:00"/>
    <s v="732 Hickory St, Boston, MA 02215"/>
    <x v="0"/>
    <x v="0"/>
    <s v="02215"/>
    <x v="11"/>
    <x v="2"/>
    <n v="14.95"/>
  </r>
  <r>
    <n v="311554"/>
    <x v="2"/>
    <x v="8"/>
    <n v="1"/>
    <n v="150"/>
    <d v="2019-12-10T20:14:00"/>
    <s v="682 Church St, New York City, NY 10001"/>
    <x v="7"/>
    <x v="6"/>
    <s v="10001"/>
    <x v="11"/>
    <x v="0"/>
    <n v="150"/>
  </r>
  <r>
    <n v="311555"/>
    <x v="2"/>
    <x v="7"/>
    <n v="1"/>
    <n v="99.99"/>
    <d v="2019-12-27T19:22:00"/>
    <s v="473 Ridge St, Los Angeles, CA 90001"/>
    <x v="3"/>
    <x v="2"/>
    <s v="90001"/>
    <x v="11"/>
    <x v="0"/>
    <n v="99.99"/>
  </r>
  <r>
    <n v="311556"/>
    <x v="2"/>
    <x v="2"/>
    <n v="1"/>
    <n v="11.99"/>
    <d v="2019-12-20T20:00:00"/>
    <s v="99 Jackson St, Dallas, TX 75001"/>
    <x v="8"/>
    <x v="3"/>
    <s v="75001"/>
    <x v="11"/>
    <x v="0"/>
    <n v="11.99"/>
  </r>
  <r>
    <n v="311557"/>
    <x v="2"/>
    <x v="8"/>
    <n v="1"/>
    <n v="150"/>
    <d v="2019-12-06T14:58:00"/>
    <s v="861 Madison St, Dallas, TX 75001"/>
    <x v="8"/>
    <x v="3"/>
    <s v="75001"/>
    <x v="11"/>
    <x v="1"/>
    <n v="150"/>
  </r>
  <r>
    <n v="311558"/>
    <x v="1"/>
    <x v="1"/>
    <n v="1"/>
    <n v="14.95"/>
    <d v="2019-12-20T09:55:00"/>
    <s v="570 Walnut St, San Francisco, CA 94016"/>
    <x v="2"/>
    <x v="2"/>
    <s v="94016"/>
    <x v="11"/>
    <x v="2"/>
    <n v="14.95"/>
  </r>
  <r>
    <n v="311558"/>
    <x v="5"/>
    <x v="16"/>
    <n v="1"/>
    <n v="999.99"/>
    <d v="2019-12-20T09:55:00"/>
    <s v="570 Walnut St, San Francisco, CA 94016"/>
    <x v="2"/>
    <x v="2"/>
    <s v="94016"/>
    <x v="11"/>
    <x v="2"/>
    <n v="999.99"/>
  </r>
  <r>
    <n v="311559"/>
    <x v="1"/>
    <x v="1"/>
    <n v="1"/>
    <n v="14.95"/>
    <d v="2019-12-08T14:32:00"/>
    <s v="399 North St, Los Angeles, CA 90001"/>
    <x v="3"/>
    <x v="2"/>
    <s v="90001"/>
    <x v="11"/>
    <x v="1"/>
    <n v="14.95"/>
  </r>
  <r>
    <n v="311560"/>
    <x v="2"/>
    <x v="2"/>
    <n v="1"/>
    <n v="11.99"/>
    <d v="2019-12-25T16:50:00"/>
    <s v="375 South St, Atlanta, GA 30301"/>
    <x v="5"/>
    <x v="4"/>
    <s v="30301"/>
    <x v="11"/>
    <x v="1"/>
    <n v="11.99"/>
  </r>
  <r>
    <n v="311561"/>
    <x v="4"/>
    <x v="12"/>
    <n v="3"/>
    <n v="3.84"/>
    <d v="2019-12-17T23:38:00"/>
    <s v="663 2nd St, San Francisco, CA 94016"/>
    <x v="2"/>
    <x v="2"/>
    <s v="94016"/>
    <x v="11"/>
    <x v="0"/>
    <n v="11.52"/>
  </r>
  <r>
    <n v="311562"/>
    <x v="5"/>
    <x v="9"/>
    <n v="1"/>
    <n v="1700"/>
    <d v="2019-12-29T23:36:00"/>
    <s v="644 Forest St, New York City, NY 10001"/>
    <x v="7"/>
    <x v="6"/>
    <s v="10001"/>
    <x v="11"/>
    <x v="0"/>
    <n v="1700"/>
  </r>
  <r>
    <n v="311563"/>
    <x v="0"/>
    <x v="0"/>
    <n v="1"/>
    <n v="700"/>
    <d v="2019-12-09T20:16:00"/>
    <s v="798 Jefferson St, Seattle, WA 98101"/>
    <x v="6"/>
    <x v="5"/>
    <s v="98101"/>
    <x v="11"/>
    <x v="0"/>
    <n v="700"/>
  </r>
  <r>
    <n v="311564"/>
    <x v="4"/>
    <x v="4"/>
    <n v="3"/>
    <n v="2.99"/>
    <d v="2019-12-14T21:36:00"/>
    <s v="800 Dogwood St, San Francisco, CA 94016"/>
    <x v="2"/>
    <x v="2"/>
    <s v="94016"/>
    <x v="11"/>
    <x v="0"/>
    <n v="8.9700000000000006"/>
  </r>
  <r>
    <n v="311565"/>
    <x v="4"/>
    <x v="12"/>
    <n v="2"/>
    <n v="3.84"/>
    <d v="2019-12-02T11:06:00"/>
    <s v="374 Ridge St, Portland, OR 97035"/>
    <x v="1"/>
    <x v="1"/>
    <s v="97035"/>
    <x v="11"/>
    <x v="2"/>
    <n v="7.68"/>
  </r>
  <r>
    <n v="311566"/>
    <x v="4"/>
    <x v="12"/>
    <n v="3"/>
    <n v="3.84"/>
    <d v="2019-12-26T14:23:00"/>
    <s v="648 5th St, Seattle, WA 98101"/>
    <x v="6"/>
    <x v="5"/>
    <s v="98101"/>
    <x v="11"/>
    <x v="1"/>
    <n v="11.52"/>
  </r>
  <r>
    <n v="311567"/>
    <x v="1"/>
    <x v="1"/>
    <n v="1"/>
    <n v="14.95"/>
    <d v="2019-12-06T23:33:00"/>
    <s v="462 Elm St, New York City, NY 10001"/>
    <x v="7"/>
    <x v="6"/>
    <s v="10001"/>
    <x v="11"/>
    <x v="0"/>
    <n v="14.95"/>
  </r>
  <r>
    <n v="311568"/>
    <x v="2"/>
    <x v="2"/>
    <n v="1"/>
    <n v="11.99"/>
    <d v="2019-12-03T11:20:00"/>
    <s v="400 Johnson St, Austin, TX 73301"/>
    <x v="4"/>
    <x v="3"/>
    <s v="73301"/>
    <x v="11"/>
    <x v="2"/>
    <n v="11.99"/>
  </r>
  <r>
    <n v="311569"/>
    <x v="1"/>
    <x v="6"/>
    <n v="1"/>
    <n v="11.95"/>
    <d v="2019-12-27T11:56:00"/>
    <s v="311 Lincoln St, Boston, MA 02215"/>
    <x v="0"/>
    <x v="0"/>
    <s v="02215"/>
    <x v="11"/>
    <x v="2"/>
    <n v="11.95"/>
  </r>
  <r>
    <n v="311570"/>
    <x v="6"/>
    <x v="10"/>
    <n v="1"/>
    <n v="300"/>
    <d v="2019-12-05T18:30:00"/>
    <s v="766 Center St, New York City, NY 10001"/>
    <x v="7"/>
    <x v="6"/>
    <s v="10001"/>
    <x v="11"/>
    <x v="0"/>
    <n v="300"/>
  </r>
  <r>
    <n v="311571"/>
    <x v="1"/>
    <x v="6"/>
    <n v="2"/>
    <n v="11.95"/>
    <d v="2019-12-13T21:00:00"/>
    <s v="757 Sunset St, San Francisco, CA 94016"/>
    <x v="2"/>
    <x v="2"/>
    <s v="94016"/>
    <x v="11"/>
    <x v="0"/>
    <n v="23.9"/>
  </r>
  <r>
    <n v="311572"/>
    <x v="5"/>
    <x v="9"/>
    <n v="1"/>
    <n v="1700"/>
    <d v="2019-12-18T22:00:00"/>
    <s v="905 Pine St, Portland, OR 97035"/>
    <x v="1"/>
    <x v="1"/>
    <s v="97035"/>
    <x v="11"/>
    <x v="0"/>
    <n v="1700"/>
  </r>
  <r>
    <n v="311573"/>
    <x v="5"/>
    <x v="9"/>
    <n v="1"/>
    <n v="1700"/>
    <d v="2019-12-15T19:02:00"/>
    <s v="54 Cedar St, San Francisco, CA 94016"/>
    <x v="2"/>
    <x v="2"/>
    <s v="94016"/>
    <x v="11"/>
    <x v="0"/>
    <n v="1700"/>
  </r>
  <r>
    <n v="311574"/>
    <x v="0"/>
    <x v="13"/>
    <n v="1"/>
    <n v="600"/>
    <d v="2019-12-16T20:27:00"/>
    <s v="47 Highland St, Seattle, WA 98101"/>
    <x v="6"/>
    <x v="5"/>
    <s v="98101"/>
    <x v="11"/>
    <x v="0"/>
    <n v="600"/>
  </r>
  <r>
    <n v="311575"/>
    <x v="2"/>
    <x v="7"/>
    <n v="1"/>
    <n v="99.99"/>
    <d v="2019-12-07T12:26:00"/>
    <s v="301 2nd St, San Francisco, CA 94016"/>
    <x v="2"/>
    <x v="2"/>
    <s v="94016"/>
    <x v="11"/>
    <x v="1"/>
    <n v="99.99"/>
  </r>
  <r>
    <n v="311576"/>
    <x v="1"/>
    <x v="6"/>
    <n v="1"/>
    <n v="11.95"/>
    <d v="2019-12-13T21:35:00"/>
    <s v="195 Highland St, Los Angeles, CA 90001"/>
    <x v="3"/>
    <x v="2"/>
    <s v="90001"/>
    <x v="11"/>
    <x v="0"/>
    <n v="11.95"/>
  </r>
  <r>
    <n v="311577"/>
    <x v="1"/>
    <x v="6"/>
    <n v="1"/>
    <n v="11.95"/>
    <d v="2019-12-06T10:55:00"/>
    <s v="222 2nd St, San Francisco, CA 94016"/>
    <x v="2"/>
    <x v="2"/>
    <s v="94016"/>
    <x v="11"/>
    <x v="2"/>
    <n v="11.95"/>
  </r>
  <r>
    <n v="311578"/>
    <x v="1"/>
    <x v="6"/>
    <n v="2"/>
    <n v="11.95"/>
    <d v="2019-12-19T20:25:00"/>
    <s v="337 14th St, Dallas, TX 75001"/>
    <x v="8"/>
    <x v="3"/>
    <s v="75001"/>
    <x v="11"/>
    <x v="0"/>
    <n v="23.9"/>
  </r>
  <r>
    <n v="311579"/>
    <x v="4"/>
    <x v="12"/>
    <n v="1"/>
    <n v="3.84"/>
    <d v="2019-12-02T22:44:00"/>
    <s v="353 North St, San Francisco, CA 94016"/>
    <x v="2"/>
    <x v="2"/>
    <s v="94016"/>
    <x v="11"/>
    <x v="0"/>
    <n v="3.84"/>
  </r>
  <r>
    <n v="311580"/>
    <x v="4"/>
    <x v="12"/>
    <n v="1"/>
    <n v="3.84"/>
    <d v="2019-12-25T17:06:00"/>
    <s v="64 Cedar St, San Francisco, CA 94016"/>
    <x v="2"/>
    <x v="2"/>
    <s v="94016"/>
    <x v="11"/>
    <x v="1"/>
    <n v="3.84"/>
  </r>
  <r>
    <n v="311581"/>
    <x v="5"/>
    <x v="9"/>
    <n v="1"/>
    <n v="1700"/>
    <d v="2019-12-17T09:58:00"/>
    <s v="369 7th St, Boston, MA 02215"/>
    <x v="0"/>
    <x v="0"/>
    <s v="02215"/>
    <x v="11"/>
    <x v="2"/>
    <n v="1700"/>
  </r>
  <r>
    <n v="311582"/>
    <x v="5"/>
    <x v="9"/>
    <n v="1"/>
    <n v="1700"/>
    <d v="2019-12-18T11:25:00"/>
    <s v="319 River St, Seattle, WA 98101"/>
    <x v="6"/>
    <x v="5"/>
    <s v="98101"/>
    <x v="11"/>
    <x v="2"/>
    <n v="1700"/>
  </r>
  <r>
    <n v="311583"/>
    <x v="1"/>
    <x v="1"/>
    <n v="1"/>
    <n v="14.95"/>
    <d v="2019-12-31T19:10:00"/>
    <s v="200 Washington St, Los Angeles, CA 90001"/>
    <x v="3"/>
    <x v="2"/>
    <s v="90001"/>
    <x v="11"/>
    <x v="0"/>
    <n v="14.95"/>
  </r>
  <r>
    <n v="311584"/>
    <x v="0"/>
    <x v="11"/>
    <n v="1"/>
    <n v="400"/>
    <d v="2019-12-24T08:34:00"/>
    <s v="588 7th St, Los Angeles, CA 90001"/>
    <x v="3"/>
    <x v="2"/>
    <s v="90001"/>
    <x v="11"/>
    <x v="2"/>
    <n v="400"/>
  </r>
  <r>
    <n v="311585"/>
    <x v="2"/>
    <x v="7"/>
    <n v="1"/>
    <n v="99.99"/>
    <d v="2019-12-11T20:45:00"/>
    <s v="196 Washington St, San Francisco, CA 94016"/>
    <x v="2"/>
    <x v="2"/>
    <s v="94016"/>
    <x v="11"/>
    <x v="0"/>
    <n v="99.99"/>
  </r>
  <r>
    <n v="311586"/>
    <x v="5"/>
    <x v="16"/>
    <n v="1"/>
    <n v="999.99"/>
    <d v="2019-12-01T21:57:00"/>
    <s v="477 Dogwood St, San Francisco, CA 94016"/>
    <x v="2"/>
    <x v="2"/>
    <s v="94016"/>
    <x v="11"/>
    <x v="0"/>
    <n v="999.99"/>
  </r>
  <r>
    <n v="311587"/>
    <x v="5"/>
    <x v="9"/>
    <n v="1"/>
    <n v="1700"/>
    <d v="2019-12-08T19:17:00"/>
    <s v="118 Hill St, Los Angeles, CA 90001"/>
    <x v="3"/>
    <x v="2"/>
    <s v="90001"/>
    <x v="11"/>
    <x v="0"/>
    <n v="1700"/>
  </r>
  <r>
    <n v="311588"/>
    <x v="5"/>
    <x v="9"/>
    <n v="1"/>
    <n v="1700"/>
    <d v="2019-12-05T19:03:00"/>
    <s v="27 10th St, Seattle, WA 98101"/>
    <x v="6"/>
    <x v="5"/>
    <s v="98101"/>
    <x v="11"/>
    <x v="0"/>
    <n v="1700"/>
  </r>
  <r>
    <n v="311589"/>
    <x v="0"/>
    <x v="0"/>
    <n v="1"/>
    <n v="700"/>
    <d v="2019-12-17T18:54:00"/>
    <s v="124 1st St, Dallas, TX 75001"/>
    <x v="8"/>
    <x v="3"/>
    <s v="75001"/>
    <x v="11"/>
    <x v="0"/>
    <n v="700"/>
  </r>
  <r>
    <n v="311589"/>
    <x v="1"/>
    <x v="1"/>
    <n v="1"/>
    <n v="14.95"/>
    <d v="2019-12-17T18:54:00"/>
    <s v="124 1st St, Dallas, TX 75001"/>
    <x v="8"/>
    <x v="3"/>
    <s v="75001"/>
    <x v="11"/>
    <x v="0"/>
    <n v="14.95"/>
  </r>
  <r>
    <n v="311590"/>
    <x v="4"/>
    <x v="4"/>
    <n v="1"/>
    <n v="2.99"/>
    <d v="2019-12-31T17:47:00"/>
    <s v="887 Jackson St, Portland, OR 97035"/>
    <x v="1"/>
    <x v="1"/>
    <s v="97035"/>
    <x v="11"/>
    <x v="1"/>
    <n v="2.99"/>
  </r>
  <r>
    <n v="311591"/>
    <x v="4"/>
    <x v="12"/>
    <n v="1"/>
    <n v="3.84"/>
    <d v="2019-12-27T17:54:00"/>
    <s v="198 10th St, San Francisco, CA 94016"/>
    <x v="2"/>
    <x v="2"/>
    <s v="94016"/>
    <x v="11"/>
    <x v="1"/>
    <n v="3.84"/>
  </r>
  <r>
    <n v="311592"/>
    <x v="4"/>
    <x v="12"/>
    <n v="1"/>
    <n v="3.84"/>
    <d v="2019-12-10T06:27:00"/>
    <s v="550 Pine St, San Francisco, CA 94016"/>
    <x v="2"/>
    <x v="2"/>
    <s v="94016"/>
    <x v="11"/>
    <x v="2"/>
    <n v="3.84"/>
  </r>
  <r>
    <n v="311593"/>
    <x v="7"/>
    <x v="18"/>
    <n v="1"/>
    <n v="600"/>
    <d v="2019-12-08T21:15:00"/>
    <s v="725 11th St, Portland, ME 04101"/>
    <x v="9"/>
    <x v="7"/>
    <s v="04101"/>
    <x v="11"/>
    <x v="0"/>
    <n v="600"/>
  </r>
  <r>
    <n v="311594"/>
    <x v="4"/>
    <x v="4"/>
    <n v="1"/>
    <n v="2.99"/>
    <d v="2019-12-16T17:41:00"/>
    <s v="194 Walnut St, New York City, NY 10001"/>
    <x v="7"/>
    <x v="6"/>
    <s v="10001"/>
    <x v="11"/>
    <x v="1"/>
    <n v="2.99"/>
  </r>
  <r>
    <n v="311595"/>
    <x v="3"/>
    <x v="15"/>
    <n v="1"/>
    <n v="379.99"/>
    <d v="2019-12-27T23:41:00"/>
    <s v="730 Lakeview St, Los Angeles, CA 90001"/>
    <x v="3"/>
    <x v="2"/>
    <s v="90001"/>
    <x v="11"/>
    <x v="0"/>
    <n v="379.99"/>
  </r>
  <r>
    <n v="311596"/>
    <x v="4"/>
    <x v="4"/>
    <n v="4"/>
    <n v="2.99"/>
    <d v="2019-12-15T10:23:00"/>
    <s v="589 Elm St, San Francisco, CA 94016"/>
    <x v="2"/>
    <x v="2"/>
    <s v="94016"/>
    <x v="11"/>
    <x v="2"/>
    <n v="11.96"/>
  </r>
  <r>
    <n v="311597"/>
    <x v="5"/>
    <x v="9"/>
    <n v="1"/>
    <n v="1700"/>
    <d v="2019-12-15T13:08:00"/>
    <s v="753 9th St, San Francisco, CA 94016"/>
    <x v="2"/>
    <x v="2"/>
    <s v="94016"/>
    <x v="11"/>
    <x v="1"/>
    <n v="1700"/>
  </r>
  <r>
    <n v="311598"/>
    <x v="0"/>
    <x v="13"/>
    <n v="1"/>
    <n v="600"/>
    <d v="2019-12-21T18:20:00"/>
    <s v="274 Washington St, New York City, NY 10001"/>
    <x v="7"/>
    <x v="6"/>
    <s v="10001"/>
    <x v="11"/>
    <x v="0"/>
    <n v="600"/>
  </r>
  <r>
    <n v="311599"/>
    <x v="1"/>
    <x v="1"/>
    <n v="1"/>
    <n v="14.95"/>
    <d v="2019-12-11T20:11:00"/>
    <s v="150 Madison St, Los Angeles, CA 90001"/>
    <x v="3"/>
    <x v="2"/>
    <s v="90001"/>
    <x v="11"/>
    <x v="0"/>
    <n v="14.95"/>
  </r>
  <r>
    <n v="311600"/>
    <x v="3"/>
    <x v="15"/>
    <n v="1"/>
    <n v="379.99"/>
    <d v="2019-12-25T13:59:00"/>
    <s v="789 9th St, Portland, OR 97035"/>
    <x v="1"/>
    <x v="1"/>
    <s v="97035"/>
    <x v="11"/>
    <x v="1"/>
    <n v="379.99"/>
  </r>
  <r>
    <n v="311601"/>
    <x v="0"/>
    <x v="0"/>
    <n v="1"/>
    <n v="700"/>
    <d v="2019-12-18T08:16:00"/>
    <s v="766 West St, San Francisco, CA 94016"/>
    <x v="2"/>
    <x v="2"/>
    <s v="94016"/>
    <x v="11"/>
    <x v="2"/>
    <n v="700"/>
  </r>
  <r>
    <n v="311602"/>
    <x v="3"/>
    <x v="5"/>
    <n v="1"/>
    <n v="389.99"/>
    <d v="2019-12-11T18:07:00"/>
    <s v="667 Ridge St, Boston, MA 02215"/>
    <x v="0"/>
    <x v="0"/>
    <s v="02215"/>
    <x v="11"/>
    <x v="0"/>
    <n v="389.99"/>
  </r>
  <r>
    <n v="311603"/>
    <x v="4"/>
    <x v="4"/>
    <n v="1"/>
    <n v="2.99"/>
    <d v="2019-12-06T13:42:00"/>
    <s v="722 5th St, Austin, TX 73301"/>
    <x v="4"/>
    <x v="3"/>
    <s v="73301"/>
    <x v="11"/>
    <x v="1"/>
    <n v="2.99"/>
  </r>
  <r>
    <n v="311604"/>
    <x v="4"/>
    <x v="12"/>
    <n v="1"/>
    <n v="3.84"/>
    <d v="2019-12-20T17:37:00"/>
    <s v="142 Center St, San Francisco, CA 94016"/>
    <x v="2"/>
    <x v="2"/>
    <s v="94016"/>
    <x v="11"/>
    <x v="1"/>
    <n v="3.84"/>
  </r>
  <r>
    <n v="311605"/>
    <x v="4"/>
    <x v="4"/>
    <n v="1"/>
    <n v="2.99"/>
    <d v="2019-12-31T22:04:00"/>
    <s v="594 Wilson St, San Francisco, CA 94016"/>
    <x v="2"/>
    <x v="2"/>
    <s v="94016"/>
    <x v="11"/>
    <x v="0"/>
    <n v="2.99"/>
  </r>
  <r>
    <n v="311606"/>
    <x v="0"/>
    <x v="0"/>
    <n v="1"/>
    <n v="700"/>
    <d v="2019-12-04T20:35:00"/>
    <s v="267 Forest St, Boston, MA 02215"/>
    <x v="0"/>
    <x v="0"/>
    <s v="02215"/>
    <x v="11"/>
    <x v="0"/>
    <n v="700"/>
  </r>
  <r>
    <n v="311607"/>
    <x v="1"/>
    <x v="1"/>
    <n v="1"/>
    <n v="14.95"/>
    <d v="2019-12-20T17:43:00"/>
    <s v="244 Wilson St, Atlanta, GA 30301"/>
    <x v="5"/>
    <x v="4"/>
    <s v="30301"/>
    <x v="11"/>
    <x v="1"/>
    <n v="14.95"/>
  </r>
  <r>
    <n v="311608"/>
    <x v="4"/>
    <x v="12"/>
    <n v="3"/>
    <n v="3.84"/>
    <d v="2019-12-12T09:35:00"/>
    <s v="205 Lake St, Dallas, TX 75001"/>
    <x v="8"/>
    <x v="3"/>
    <s v="75001"/>
    <x v="11"/>
    <x v="2"/>
    <n v="11.52"/>
  </r>
  <r>
    <n v="311609"/>
    <x v="3"/>
    <x v="3"/>
    <n v="1"/>
    <n v="149.99"/>
    <d v="2019-12-17T10:45:00"/>
    <s v="755 Hickory St, San Francisco, CA 94016"/>
    <x v="2"/>
    <x v="2"/>
    <s v="94016"/>
    <x v="11"/>
    <x v="2"/>
    <n v="149.99"/>
  </r>
  <r>
    <n v="311610"/>
    <x v="1"/>
    <x v="6"/>
    <n v="1"/>
    <n v="11.95"/>
    <d v="2019-12-02T01:04:00"/>
    <s v="517 South St, Los Angeles, CA 90001"/>
    <x v="3"/>
    <x v="2"/>
    <s v="90001"/>
    <x v="11"/>
    <x v="3"/>
    <n v="11.95"/>
  </r>
  <r>
    <n v="311611"/>
    <x v="1"/>
    <x v="1"/>
    <n v="1"/>
    <n v="14.95"/>
    <d v="2019-12-17T18:29:00"/>
    <s v="987 Elm St, Boston, MA 02215"/>
    <x v="0"/>
    <x v="0"/>
    <s v="02215"/>
    <x v="11"/>
    <x v="0"/>
    <n v="14.95"/>
  </r>
  <r>
    <n v="311612"/>
    <x v="1"/>
    <x v="1"/>
    <n v="1"/>
    <n v="14.95"/>
    <d v="2019-12-04T16:30:00"/>
    <s v="516 River St, San Francisco, CA 94016"/>
    <x v="2"/>
    <x v="2"/>
    <s v="94016"/>
    <x v="11"/>
    <x v="1"/>
    <n v="14.95"/>
  </r>
  <r>
    <n v="311613"/>
    <x v="5"/>
    <x v="9"/>
    <n v="1"/>
    <n v="1700"/>
    <d v="2019-12-02T00:40:00"/>
    <s v="705 Forest St, San Francisco, CA 94016"/>
    <x v="2"/>
    <x v="2"/>
    <s v="94016"/>
    <x v="11"/>
    <x v="3"/>
    <n v="1700"/>
  </r>
  <r>
    <n v="311614"/>
    <x v="5"/>
    <x v="9"/>
    <n v="1"/>
    <n v="1700"/>
    <d v="2019-12-08T15:08:00"/>
    <s v="751 Wilson St, Los Angeles, CA 90001"/>
    <x v="3"/>
    <x v="2"/>
    <s v="90001"/>
    <x v="11"/>
    <x v="1"/>
    <n v="1700"/>
  </r>
  <r>
    <n v="311615"/>
    <x v="2"/>
    <x v="8"/>
    <n v="1"/>
    <n v="150"/>
    <d v="2019-12-29T00:42:00"/>
    <s v="454 Main St, San Francisco, CA 94016"/>
    <x v="2"/>
    <x v="2"/>
    <s v="94016"/>
    <x v="11"/>
    <x v="3"/>
    <n v="150"/>
  </r>
  <r>
    <n v="311616"/>
    <x v="1"/>
    <x v="6"/>
    <n v="1"/>
    <n v="11.95"/>
    <d v="2019-12-29T19:57:00"/>
    <s v="197 7th St, Dallas, TX 75001"/>
    <x v="8"/>
    <x v="3"/>
    <s v="75001"/>
    <x v="11"/>
    <x v="0"/>
    <n v="11.95"/>
  </r>
  <r>
    <n v="311617"/>
    <x v="5"/>
    <x v="16"/>
    <n v="1"/>
    <n v="999.99"/>
    <d v="2019-12-06T01:08:00"/>
    <s v="140 Pine St, Portland, ME 04101"/>
    <x v="9"/>
    <x v="7"/>
    <s v="04101"/>
    <x v="11"/>
    <x v="3"/>
    <n v="999.99"/>
  </r>
  <r>
    <n v="311618"/>
    <x v="1"/>
    <x v="6"/>
    <n v="1"/>
    <n v="11.95"/>
    <d v="2019-12-15T08:01:00"/>
    <s v="907 Johnson St, San Francisco, CA 94016"/>
    <x v="2"/>
    <x v="2"/>
    <s v="94016"/>
    <x v="11"/>
    <x v="2"/>
    <n v="11.95"/>
  </r>
  <r>
    <n v="311619"/>
    <x v="3"/>
    <x v="14"/>
    <n v="1"/>
    <n v="109.99"/>
    <d v="2019-12-31T18:22:00"/>
    <s v="121 Madison St, Atlanta, GA 30301"/>
    <x v="5"/>
    <x v="4"/>
    <s v="30301"/>
    <x v="11"/>
    <x v="0"/>
    <n v="109.99"/>
  </r>
  <r>
    <n v="311620"/>
    <x v="4"/>
    <x v="4"/>
    <n v="1"/>
    <n v="2.99"/>
    <d v="2019-12-27T20:41:00"/>
    <s v="519 Pine St, Atlanta, GA 30301"/>
    <x v="5"/>
    <x v="4"/>
    <s v="30301"/>
    <x v="11"/>
    <x v="0"/>
    <n v="2.99"/>
  </r>
  <r>
    <n v="311621"/>
    <x v="2"/>
    <x v="2"/>
    <n v="1"/>
    <n v="11.99"/>
    <d v="2019-12-11T20:59:00"/>
    <s v="990 13th St, San Francisco, CA 94016"/>
    <x v="2"/>
    <x v="2"/>
    <s v="94016"/>
    <x v="11"/>
    <x v="0"/>
    <n v="11.99"/>
  </r>
  <r>
    <n v="311622"/>
    <x v="2"/>
    <x v="8"/>
    <n v="1"/>
    <n v="150"/>
    <d v="2019-12-17T20:10:00"/>
    <s v="585 7th St, Boston, MA 02215"/>
    <x v="0"/>
    <x v="0"/>
    <s v="02215"/>
    <x v="11"/>
    <x v="0"/>
    <n v="150"/>
  </r>
  <r>
    <n v="311623"/>
    <x v="5"/>
    <x v="9"/>
    <n v="1"/>
    <n v="1700"/>
    <d v="2019-12-30T19:50:00"/>
    <s v="711 9th St, Atlanta, GA 30301"/>
    <x v="5"/>
    <x v="4"/>
    <s v="30301"/>
    <x v="11"/>
    <x v="0"/>
    <n v="1700"/>
  </r>
  <r>
    <n v="311624"/>
    <x v="4"/>
    <x v="4"/>
    <n v="1"/>
    <n v="2.99"/>
    <d v="2019-12-27T15:29:00"/>
    <s v="91 Cherry St, Atlanta, GA 30301"/>
    <x v="5"/>
    <x v="4"/>
    <s v="30301"/>
    <x v="11"/>
    <x v="1"/>
    <n v="2.99"/>
  </r>
  <r>
    <n v="311625"/>
    <x v="1"/>
    <x v="6"/>
    <n v="1"/>
    <n v="11.95"/>
    <d v="2019-12-25T09:24:00"/>
    <s v="839 Adams St, Los Angeles, CA 90001"/>
    <x v="3"/>
    <x v="2"/>
    <s v="90001"/>
    <x v="11"/>
    <x v="2"/>
    <n v="11.95"/>
  </r>
  <r>
    <n v="311626"/>
    <x v="4"/>
    <x v="12"/>
    <n v="1"/>
    <n v="3.84"/>
    <d v="2019-12-16T18:39:00"/>
    <s v="721 South St, Austin, TX 73301"/>
    <x v="4"/>
    <x v="3"/>
    <s v="73301"/>
    <x v="11"/>
    <x v="0"/>
    <n v="3.84"/>
  </r>
  <r>
    <n v="311627"/>
    <x v="1"/>
    <x v="6"/>
    <n v="1"/>
    <n v="11.95"/>
    <d v="2019-12-16T18:03:00"/>
    <s v="488 Willow St, San Francisco, CA 94016"/>
    <x v="2"/>
    <x v="2"/>
    <s v="94016"/>
    <x v="11"/>
    <x v="0"/>
    <n v="11.95"/>
  </r>
  <r>
    <n v="311628"/>
    <x v="5"/>
    <x v="16"/>
    <n v="1"/>
    <n v="999.99"/>
    <d v="2019-12-09T01:06:00"/>
    <s v="697 Hill St, Seattle, WA 98101"/>
    <x v="6"/>
    <x v="5"/>
    <s v="98101"/>
    <x v="11"/>
    <x v="3"/>
    <n v="999.99"/>
  </r>
  <r>
    <n v="311629"/>
    <x v="2"/>
    <x v="8"/>
    <n v="1"/>
    <n v="150"/>
    <d v="2019-12-22T15:14:00"/>
    <s v="523 Cedar St, San Francisco, CA 94016"/>
    <x v="2"/>
    <x v="2"/>
    <s v="94016"/>
    <x v="11"/>
    <x v="1"/>
    <n v="150"/>
  </r>
  <r>
    <n v="311630"/>
    <x v="3"/>
    <x v="15"/>
    <n v="1"/>
    <n v="379.99"/>
    <d v="2019-12-03T06:49:00"/>
    <s v="631 Meadow St, San Francisco, CA 94016"/>
    <x v="2"/>
    <x v="2"/>
    <s v="94016"/>
    <x v="11"/>
    <x v="2"/>
    <n v="379.99"/>
  </r>
  <r>
    <n v="311630"/>
    <x v="4"/>
    <x v="12"/>
    <n v="2"/>
    <n v="3.84"/>
    <d v="2019-12-03T06:49:00"/>
    <s v="631 Meadow St, San Francisco, CA 94016"/>
    <x v="2"/>
    <x v="2"/>
    <s v="94016"/>
    <x v="11"/>
    <x v="2"/>
    <n v="7.68"/>
  </r>
  <r>
    <n v="311631"/>
    <x v="1"/>
    <x v="6"/>
    <n v="1"/>
    <n v="11.95"/>
    <d v="2019-12-19T12:42:00"/>
    <s v="102 Dogwood St, Boston, MA 02215"/>
    <x v="0"/>
    <x v="0"/>
    <s v="02215"/>
    <x v="11"/>
    <x v="1"/>
    <n v="11.95"/>
  </r>
  <r>
    <n v="311632"/>
    <x v="3"/>
    <x v="14"/>
    <n v="1"/>
    <n v="109.99"/>
    <d v="2019-12-28T17:44:00"/>
    <s v="897 North St, Los Angeles, CA 90001"/>
    <x v="3"/>
    <x v="2"/>
    <s v="90001"/>
    <x v="11"/>
    <x v="1"/>
    <n v="109.99"/>
  </r>
  <r>
    <n v="311633"/>
    <x v="1"/>
    <x v="1"/>
    <n v="1"/>
    <n v="14.95"/>
    <d v="2019-12-10T10:50:00"/>
    <s v="199 Jackson St, New York City, NY 10001"/>
    <x v="7"/>
    <x v="6"/>
    <s v="10001"/>
    <x v="11"/>
    <x v="2"/>
    <n v="14.95"/>
  </r>
  <r>
    <n v="311634"/>
    <x v="3"/>
    <x v="14"/>
    <n v="1"/>
    <n v="109.99"/>
    <d v="2019-12-30T07:00:00"/>
    <s v="451 Ridge St, Boston, MA 02215"/>
    <x v="0"/>
    <x v="0"/>
    <s v="02215"/>
    <x v="11"/>
    <x v="2"/>
    <n v="109.99"/>
  </r>
  <r>
    <n v="311635"/>
    <x v="2"/>
    <x v="2"/>
    <n v="2"/>
    <n v="11.99"/>
    <d v="2019-12-27T10:42:00"/>
    <s v="202 8th St, New York City, NY 10001"/>
    <x v="7"/>
    <x v="6"/>
    <s v="10001"/>
    <x v="11"/>
    <x v="2"/>
    <n v="23.98"/>
  </r>
  <r>
    <n v="311636"/>
    <x v="2"/>
    <x v="8"/>
    <n v="1"/>
    <n v="150"/>
    <d v="2019-12-13T09:57:00"/>
    <s v="948 Park St, Los Angeles, CA 90001"/>
    <x v="3"/>
    <x v="2"/>
    <s v="90001"/>
    <x v="11"/>
    <x v="2"/>
    <n v="150"/>
  </r>
  <r>
    <n v="311637"/>
    <x v="1"/>
    <x v="1"/>
    <n v="1"/>
    <n v="14.95"/>
    <d v="2019-12-05T17:32:00"/>
    <s v="340 Church St, Boston, MA 02215"/>
    <x v="0"/>
    <x v="0"/>
    <s v="02215"/>
    <x v="11"/>
    <x v="1"/>
    <n v="14.95"/>
  </r>
  <r>
    <n v="311638"/>
    <x v="2"/>
    <x v="7"/>
    <n v="1"/>
    <n v="99.99"/>
    <d v="2019-12-14T16:38:00"/>
    <s v="847 North St, San Francisco, CA 94016"/>
    <x v="2"/>
    <x v="2"/>
    <s v="94016"/>
    <x v="11"/>
    <x v="1"/>
    <n v="99.99"/>
  </r>
  <r>
    <n v="311639"/>
    <x v="4"/>
    <x v="12"/>
    <n v="1"/>
    <n v="3.84"/>
    <d v="2019-12-23T21:54:00"/>
    <s v="84 Cedar St, Austin, TX 73301"/>
    <x v="4"/>
    <x v="3"/>
    <s v="73301"/>
    <x v="11"/>
    <x v="0"/>
    <n v="3.84"/>
  </r>
  <r>
    <n v="311640"/>
    <x v="3"/>
    <x v="15"/>
    <n v="1"/>
    <n v="379.99"/>
    <d v="2019-12-11T09:25:00"/>
    <s v="48 Hill St, San Francisco, CA 94016"/>
    <x v="2"/>
    <x v="2"/>
    <s v="94016"/>
    <x v="11"/>
    <x v="2"/>
    <n v="379.99"/>
  </r>
  <r>
    <n v="311641"/>
    <x v="1"/>
    <x v="6"/>
    <n v="1"/>
    <n v="11.95"/>
    <d v="2019-12-23T21:32:00"/>
    <s v="750 Main St, Austin, TX 73301"/>
    <x v="4"/>
    <x v="3"/>
    <s v="73301"/>
    <x v="11"/>
    <x v="0"/>
    <n v="11.95"/>
  </r>
  <r>
    <n v="311642"/>
    <x v="2"/>
    <x v="7"/>
    <n v="1"/>
    <n v="99.99"/>
    <d v="2019-12-02T22:14:00"/>
    <s v="109 Madison St, Seattle, WA 98101"/>
    <x v="6"/>
    <x v="5"/>
    <s v="98101"/>
    <x v="11"/>
    <x v="0"/>
    <n v="99.99"/>
  </r>
  <r>
    <n v="311643"/>
    <x v="2"/>
    <x v="7"/>
    <n v="1"/>
    <n v="99.99"/>
    <d v="2019-12-17T17:07:00"/>
    <s v="882 Lincoln St, Portland, OR 97035"/>
    <x v="1"/>
    <x v="1"/>
    <s v="97035"/>
    <x v="11"/>
    <x v="1"/>
    <n v="99.99"/>
  </r>
  <r>
    <n v="311644"/>
    <x v="2"/>
    <x v="7"/>
    <n v="1"/>
    <n v="99.99"/>
    <d v="2019-12-14T20:52:00"/>
    <s v="926 10th St, New York City, NY 10001"/>
    <x v="7"/>
    <x v="6"/>
    <s v="10001"/>
    <x v="11"/>
    <x v="0"/>
    <n v="99.99"/>
  </r>
  <r>
    <n v="311645"/>
    <x v="3"/>
    <x v="15"/>
    <n v="1"/>
    <n v="379.99"/>
    <d v="2019-12-09T09:30:00"/>
    <s v="179 14th St, New York City, NY 10001"/>
    <x v="7"/>
    <x v="6"/>
    <s v="10001"/>
    <x v="11"/>
    <x v="2"/>
    <n v="379.99"/>
  </r>
  <r>
    <n v="311646"/>
    <x v="2"/>
    <x v="8"/>
    <n v="1"/>
    <n v="150"/>
    <d v="2019-12-18T21:22:00"/>
    <s v="224 12th St, Atlanta, GA 30301"/>
    <x v="5"/>
    <x v="4"/>
    <s v="30301"/>
    <x v="11"/>
    <x v="0"/>
    <n v="150"/>
  </r>
  <r>
    <n v="311647"/>
    <x v="0"/>
    <x v="0"/>
    <n v="1"/>
    <n v="700"/>
    <d v="2019-12-31T17:53:00"/>
    <s v="19 Lincoln St, New York City, NY 10001"/>
    <x v="7"/>
    <x v="6"/>
    <s v="10001"/>
    <x v="11"/>
    <x v="1"/>
    <n v="700"/>
  </r>
  <r>
    <n v="311648"/>
    <x v="1"/>
    <x v="1"/>
    <n v="1"/>
    <n v="14.95"/>
    <d v="2019-12-28T15:33:00"/>
    <s v="992 12th St, Boston, MA 02215"/>
    <x v="0"/>
    <x v="0"/>
    <s v="02215"/>
    <x v="11"/>
    <x v="1"/>
    <n v="14.95"/>
  </r>
  <r>
    <n v="311649"/>
    <x v="3"/>
    <x v="5"/>
    <n v="1"/>
    <n v="389.99"/>
    <d v="2019-12-05T17:42:00"/>
    <s v="759 Church St, New York City, NY 10001"/>
    <x v="7"/>
    <x v="6"/>
    <s v="10001"/>
    <x v="11"/>
    <x v="1"/>
    <n v="389.99"/>
  </r>
  <r>
    <n v="311650"/>
    <x v="0"/>
    <x v="13"/>
    <n v="1"/>
    <n v="600"/>
    <d v="2019-12-18T22:44:00"/>
    <s v="734 Maple St, Seattle, WA 98101"/>
    <x v="6"/>
    <x v="5"/>
    <s v="98101"/>
    <x v="11"/>
    <x v="0"/>
    <n v="600"/>
  </r>
  <r>
    <n v="311650"/>
    <x v="2"/>
    <x v="2"/>
    <n v="2"/>
    <n v="11.99"/>
    <d v="2019-12-18T22:44:00"/>
    <s v="734 Maple St, Seattle, WA 98101"/>
    <x v="6"/>
    <x v="5"/>
    <s v="98101"/>
    <x v="11"/>
    <x v="0"/>
    <n v="23.98"/>
  </r>
  <r>
    <n v="311651"/>
    <x v="2"/>
    <x v="8"/>
    <n v="1"/>
    <n v="150"/>
    <d v="2019-12-14T19:39:00"/>
    <s v="554 Park St, Seattle, WA 98101"/>
    <x v="6"/>
    <x v="5"/>
    <s v="98101"/>
    <x v="11"/>
    <x v="0"/>
    <n v="150"/>
  </r>
  <r>
    <n v="311652"/>
    <x v="1"/>
    <x v="6"/>
    <n v="1"/>
    <n v="11.95"/>
    <d v="2019-12-29T13:34:00"/>
    <s v="398 West St, Atlanta, GA 30301"/>
    <x v="5"/>
    <x v="4"/>
    <s v="30301"/>
    <x v="11"/>
    <x v="1"/>
    <n v="11.95"/>
  </r>
  <r>
    <n v="311653"/>
    <x v="2"/>
    <x v="2"/>
    <n v="1"/>
    <n v="11.99"/>
    <d v="2019-12-15T19:36:00"/>
    <s v="125 Jefferson St, Seattle, WA 98101"/>
    <x v="6"/>
    <x v="5"/>
    <s v="98101"/>
    <x v="11"/>
    <x v="0"/>
    <n v="11.99"/>
  </r>
  <r>
    <n v="311654"/>
    <x v="3"/>
    <x v="3"/>
    <n v="1"/>
    <n v="149.99"/>
    <d v="2019-12-17T23:02:00"/>
    <s v="211 Lakeview St, San Francisco, CA 94016"/>
    <x v="2"/>
    <x v="2"/>
    <s v="94016"/>
    <x v="11"/>
    <x v="0"/>
    <n v="149.99"/>
  </r>
  <r>
    <n v="311655"/>
    <x v="3"/>
    <x v="5"/>
    <n v="1"/>
    <n v="389.99"/>
    <d v="2019-12-07T11:29:00"/>
    <s v="219 Madison St, Atlanta, GA 30301"/>
    <x v="5"/>
    <x v="4"/>
    <s v="30301"/>
    <x v="11"/>
    <x v="2"/>
    <n v="389.99"/>
  </r>
  <r>
    <n v="311656"/>
    <x v="1"/>
    <x v="1"/>
    <n v="1"/>
    <n v="14.95"/>
    <d v="2019-12-22T11:08:00"/>
    <s v="181 Forest St, Los Angeles, CA 90001"/>
    <x v="3"/>
    <x v="2"/>
    <s v="90001"/>
    <x v="11"/>
    <x v="2"/>
    <n v="14.95"/>
  </r>
  <r>
    <n v="311657"/>
    <x v="2"/>
    <x v="2"/>
    <n v="1"/>
    <n v="11.99"/>
    <d v="2019-12-23T20:19:00"/>
    <s v="147 Lincoln St, Portland, ME 04101"/>
    <x v="9"/>
    <x v="7"/>
    <s v="04101"/>
    <x v="11"/>
    <x v="0"/>
    <n v="11.99"/>
  </r>
  <r>
    <n v="311658"/>
    <x v="2"/>
    <x v="2"/>
    <n v="1"/>
    <n v="11.99"/>
    <d v="2019-12-22T18:19:00"/>
    <s v="863 Jefferson St, San Francisco, CA 94016"/>
    <x v="2"/>
    <x v="2"/>
    <s v="94016"/>
    <x v="11"/>
    <x v="0"/>
    <n v="11.99"/>
  </r>
  <r>
    <n v="311658"/>
    <x v="4"/>
    <x v="4"/>
    <n v="1"/>
    <n v="2.99"/>
    <d v="2019-12-22T18:19:00"/>
    <s v="863 Jefferson St, San Francisco, CA 94016"/>
    <x v="2"/>
    <x v="2"/>
    <s v="94016"/>
    <x v="11"/>
    <x v="0"/>
    <n v="2.99"/>
  </r>
  <r>
    <n v="311659"/>
    <x v="2"/>
    <x v="8"/>
    <n v="1"/>
    <n v="150"/>
    <d v="2019-12-26T19:45:00"/>
    <s v="840 Spruce St, Portland, OR 97035"/>
    <x v="1"/>
    <x v="1"/>
    <s v="97035"/>
    <x v="11"/>
    <x v="0"/>
    <n v="150"/>
  </r>
  <r>
    <n v="311660"/>
    <x v="1"/>
    <x v="1"/>
    <n v="1"/>
    <n v="14.95"/>
    <d v="2019-12-18T18:33:00"/>
    <s v="440 Hickory St, Portland, OR 97035"/>
    <x v="1"/>
    <x v="1"/>
    <s v="97035"/>
    <x v="11"/>
    <x v="0"/>
    <n v="14.95"/>
  </r>
  <r>
    <n v="311661"/>
    <x v="2"/>
    <x v="8"/>
    <n v="1"/>
    <n v="150"/>
    <d v="2019-12-27T19:57:00"/>
    <s v="210 West St, Boston, MA 02215"/>
    <x v="0"/>
    <x v="0"/>
    <s v="02215"/>
    <x v="11"/>
    <x v="0"/>
    <n v="150"/>
  </r>
  <r>
    <n v="311661"/>
    <x v="3"/>
    <x v="5"/>
    <n v="1"/>
    <n v="389.99"/>
    <d v="2019-12-27T19:57:00"/>
    <s v="210 West St, Boston, MA 02215"/>
    <x v="0"/>
    <x v="0"/>
    <s v="02215"/>
    <x v="11"/>
    <x v="0"/>
    <n v="389.99"/>
  </r>
  <r>
    <n v="311662"/>
    <x v="2"/>
    <x v="7"/>
    <n v="1"/>
    <n v="99.99"/>
    <d v="2019-12-11T13:55:00"/>
    <s v="331 Cedar St, Los Angeles, CA 90001"/>
    <x v="3"/>
    <x v="2"/>
    <s v="90001"/>
    <x v="11"/>
    <x v="1"/>
    <n v="99.99"/>
  </r>
  <r>
    <n v="311663"/>
    <x v="1"/>
    <x v="1"/>
    <n v="1"/>
    <n v="14.95"/>
    <d v="2019-12-27T18:12:00"/>
    <s v="550 Willow St, Dallas, TX 75001"/>
    <x v="8"/>
    <x v="3"/>
    <s v="75001"/>
    <x v="11"/>
    <x v="0"/>
    <n v="14.95"/>
  </r>
  <r>
    <n v="311664"/>
    <x v="2"/>
    <x v="2"/>
    <n v="1"/>
    <n v="11.99"/>
    <d v="2019-12-10T12:46:00"/>
    <s v="659 Hickory St, Austin, TX 73301"/>
    <x v="4"/>
    <x v="3"/>
    <s v="73301"/>
    <x v="11"/>
    <x v="1"/>
    <n v="11.99"/>
  </r>
  <r>
    <n v="311665"/>
    <x v="0"/>
    <x v="13"/>
    <n v="1"/>
    <n v="600"/>
    <d v="2019-12-03T13:33:00"/>
    <s v="875 North St, San Francisco, CA 94016"/>
    <x v="2"/>
    <x v="2"/>
    <s v="94016"/>
    <x v="11"/>
    <x v="1"/>
    <n v="600"/>
  </r>
  <r>
    <n v="311665"/>
    <x v="1"/>
    <x v="6"/>
    <n v="1"/>
    <n v="11.95"/>
    <d v="2019-12-03T13:33:00"/>
    <s v="875 North St, San Francisco, CA 94016"/>
    <x v="2"/>
    <x v="2"/>
    <s v="94016"/>
    <x v="11"/>
    <x v="1"/>
    <n v="11.95"/>
  </r>
  <r>
    <n v="311666"/>
    <x v="1"/>
    <x v="6"/>
    <n v="1"/>
    <n v="11.95"/>
    <d v="2019-12-14T15:50:00"/>
    <s v="4 11th St, Los Angeles, CA 90001"/>
    <x v="3"/>
    <x v="2"/>
    <s v="90001"/>
    <x v="11"/>
    <x v="1"/>
    <n v="11.95"/>
  </r>
  <r>
    <n v="311667"/>
    <x v="3"/>
    <x v="3"/>
    <n v="1"/>
    <n v="149.99"/>
    <d v="2019-12-14T19:04:00"/>
    <s v="109 5th St, Los Angeles, CA 90001"/>
    <x v="3"/>
    <x v="2"/>
    <s v="90001"/>
    <x v="11"/>
    <x v="0"/>
    <n v="149.99"/>
  </r>
  <r>
    <n v="311668"/>
    <x v="4"/>
    <x v="12"/>
    <n v="1"/>
    <n v="3.84"/>
    <d v="2019-12-23T10:22:00"/>
    <s v="198 Elm St, Atlanta, GA 30301"/>
    <x v="5"/>
    <x v="4"/>
    <s v="30301"/>
    <x v="11"/>
    <x v="2"/>
    <n v="3.84"/>
  </r>
  <r>
    <n v="311669"/>
    <x v="5"/>
    <x v="16"/>
    <n v="1"/>
    <n v="999.99"/>
    <d v="2019-12-27T17:07:00"/>
    <s v="868 7th St, Boston, MA 02215"/>
    <x v="0"/>
    <x v="0"/>
    <s v="02215"/>
    <x v="11"/>
    <x v="1"/>
    <n v="999.99"/>
  </r>
  <r>
    <n v="311670"/>
    <x v="2"/>
    <x v="7"/>
    <n v="1"/>
    <n v="99.99"/>
    <d v="2019-12-20T12:01:00"/>
    <s v="112 North St, Boston, MA 02215"/>
    <x v="0"/>
    <x v="0"/>
    <s v="02215"/>
    <x v="11"/>
    <x v="1"/>
    <n v="99.99"/>
  </r>
  <r>
    <n v="311671"/>
    <x v="0"/>
    <x v="0"/>
    <n v="1"/>
    <n v="700"/>
    <d v="2019-12-01T16:08:00"/>
    <s v="525 Main St, San Francisco, CA 94016"/>
    <x v="2"/>
    <x v="2"/>
    <s v="94016"/>
    <x v="11"/>
    <x v="1"/>
    <n v="700"/>
  </r>
  <r>
    <n v="311672"/>
    <x v="2"/>
    <x v="7"/>
    <n v="1"/>
    <n v="99.99"/>
    <d v="2019-12-02T16:16:00"/>
    <s v="400 1st St, San Francisco, CA 94016"/>
    <x v="2"/>
    <x v="2"/>
    <s v="94016"/>
    <x v="11"/>
    <x v="1"/>
    <n v="99.99"/>
  </r>
  <r>
    <n v="311673"/>
    <x v="1"/>
    <x v="6"/>
    <n v="1"/>
    <n v="11.95"/>
    <d v="2019-12-26T22:24:00"/>
    <s v="169 Forest St, San Francisco, CA 94016"/>
    <x v="2"/>
    <x v="2"/>
    <s v="94016"/>
    <x v="11"/>
    <x v="0"/>
    <n v="11.95"/>
  </r>
  <r>
    <n v="311674"/>
    <x v="4"/>
    <x v="4"/>
    <n v="3"/>
    <n v="2.99"/>
    <d v="2019-12-28T15:19:00"/>
    <s v="682 Maple St, Portland, OR 97035"/>
    <x v="1"/>
    <x v="1"/>
    <s v="97035"/>
    <x v="11"/>
    <x v="1"/>
    <n v="8.9700000000000006"/>
  </r>
  <r>
    <n v="311675"/>
    <x v="1"/>
    <x v="1"/>
    <n v="1"/>
    <n v="14.95"/>
    <d v="2019-12-13T12:06:00"/>
    <s v="587 Lake St, San Francisco, CA 94016"/>
    <x v="2"/>
    <x v="2"/>
    <s v="94016"/>
    <x v="11"/>
    <x v="1"/>
    <n v="14.95"/>
  </r>
  <r>
    <n v="311676"/>
    <x v="3"/>
    <x v="5"/>
    <n v="1"/>
    <n v="389.99"/>
    <d v="2019-12-12T17:57:00"/>
    <s v="472 14th St, Dallas, TX 75001"/>
    <x v="8"/>
    <x v="3"/>
    <s v="75001"/>
    <x v="11"/>
    <x v="1"/>
    <n v="389.99"/>
  </r>
  <r>
    <n v="311677"/>
    <x v="2"/>
    <x v="8"/>
    <n v="1"/>
    <n v="150"/>
    <d v="2019-12-25T15:25:00"/>
    <s v="713 Cherry St, Boston, MA 02215"/>
    <x v="0"/>
    <x v="0"/>
    <s v="02215"/>
    <x v="11"/>
    <x v="1"/>
    <n v="150"/>
  </r>
  <r>
    <n v="311678"/>
    <x v="3"/>
    <x v="5"/>
    <n v="1"/>
    <n v="389.99"/>
    <d v="2019-12-15T23:24:00"/>
    <s v="126 Dogwood St, Atlanta, GA 30301"/>
    <x v="5"/>
    <x v="4"/>
    <s v="30301"/>
    <x v="11"/>
    <x v="0"/>
    <n v="389.99"/>
  </r>
  <r>
    <n v="311679"/>
    <x v="2"/>
    <x v="7"/>
    <n v="1"/>
    <n v="99.99"/>
    <d v="2019-12-11T12:46:00"/>
    <s v="661 8th St, Boston, MA 02215"/>
    <x v="0"/>
    <x v="0"/>
    <s v="02215"/>
    <x v="11"/>
    <x v="1"/>
    <n v="99.99"/>
  </r>
  <r>
    <n v="311680"/>
    <x v="0"/>
    <x v="0"/>
    <n v="1"/>
    <n v="700"/>
    <d v="2019-12-01T22:38:00"/>
    <s v="928 Church St, Los Angeles, CA 90001"/>
    <x v="3"/>
    <x v="2"/>
    <s v="90001"/>
    <x v="11"/>
    <x v="0"/>
    <n v="700"/>
  </r>
  <r>
    <n v="311681"/>
    <x v="3"/>
    <x v="3"/>
    <n v="1"/>
    <n v="149.99"/>
    <d v="2019-12-04T07:40:00"/>
    <s v="22 13th St, San Francisco, CA 94016"/>
    <x v="2"/>
    <x v="2"/>
    <s v="94016"/>
    <x v="11"/>
    <x v="2"/>
    <n v="149.99"/>
  </r>
  <r>
    <n v="311682"/>
    <x v="4"/>
    <x v="4"/>
    <n v="1"/>
    <n v="2.99"/>
    <d v="2019-12-02T12:46:00"/>
    <s v="411 Washington St, San Francisco, CA 94016"/>
    <x v="2"/>
    <x v="2"/>
    <s v="94016"/>
    <x v="11"/>
    <x v="1"/>
    <n v="2.99"/>
  </r>
  <r>
    <n v="311683"/>
    <x v="3"/>
    <x v="5"/>
    <n v="1"/>
    <n v="389.99"/>
    <d v="2019-12-18T20:58:00"/>
    <s v="673 Lincoln St, Atlanta, GA 30301"/>
    <x v="5"/>
    <x v="4"/>
    <s v="30301"/>
    <x v="11"/>
    <x v="0"/>
    <n v="389.99"/>
  </r>
  <r>
    <n v="311684"/>
    <x v="6"/>
    <x v="10"/>
    <n v="1"/>
    <n v="300"/>
    <d v="2019-12-06T15:06:00"/>
    <s v="115 Elm St, San Francisco, CA 94016"/>
    <x v="2"/>
    <x v="2"/>
    <s v="94016"/>
    <x v="11"/>
    <x v="1"/>
    <n v="300"/>
  </r>
  <r>
    <n v="311685"/>
    <x v="1"/>
    <x v="1"/>
    <n v="1"/>
    <n v="14.95"/>
    <d v="2019-12-27T12:26:00"/>
    <s v="707 6th St, Los Angeles, CA 90001"/>
    <x v="3"/>
    <x v="2"/>
    <s v="90001"/>
    <x v="11"/>
    <x v="1"/>
    <n v="14.95"/>
  </r>
  <r>
    <n v="311686"/>
    <x v="2"/>
    <x v="7"/>
    <n v="1"/>
    <n v="99.99"/>
    <d v="2019-12-14T10:46:00"/>
    <s v="853 Elm St, New York City, NY 10001"/>
    <x v="7"/>
    <x v="6"/>
    <s v="10001"/>
    <x v="11"/>
    <x v="2"/>
    <n v="99.99"/>
  </r>
  <r>
    <n v="311687"/>
    <x v="1"/>
    <x v="6"/>
    <n v="1"/>
    <n v="11.95"/>
    <d v="2019-12-22T03:57:00"/>
    <s v="302 13th St, Dallas, TX 75001"/>
    <x v="8"/>
    <x v="3"/>
    <s v="75001"/>
    <x v="11"/>
    <x v="3"/>
    <n v="11.95"/>
  </r>
  <r>
    <n v="311688"/>
    <x v="4"/>
    <x v="12"/>
    <n v="1"/>
    <n v="3.84"/>
    <d v="2019-12-24T19:31:00"/>
    <s v="936 10th St, San Francisco, CA 94016"/>
    <x v="2"/>
    <x v="2"/>
    <s v="94016"/>
    <x v="11"/>
    <x v="0"/>
    <n v="3.84"/>
  </r>
  <r>
    <n v="311689"/>
    <x v="4"/>
    <x v="4"/>
    <n v="2"/>
    <n v="2.99"/>
    <d v="2019-12-15T15:52:00"/>
    <s v="738 14th St, Boston, MA 02215"/>
    <x v="0"/>
    <x v="0"/>
    <s v="02215"/>
    <x v="11"/>
    <x v="1"/>
    <n v="5.98"/>
  </r>
  <r>
    <n v="311690"/>
    <x v="4"/>
    <x v="12"/>
    <n v="2"/>
    <n v="3.84"/>
    <d v="2019-12-19T10:29:00"/>
    <s v="312 Jefferson St, San Francisco, CA 94016"/>
    <x v="2"/>
    <x v="2"/>
    <s v="94016"/>
    <x v="11"/>
    <x v="2"/>
    <n v="7.68"/>
  </r>
  <r>
    <n v="311691"/>
    <x v="1"/>
    <x v="6"/>
    <n v="1"/>
    <n v="11.95"/>
    <d v="2019-12-27T19:18:00"/>
    <s v="496 Lake St, Atlanta, GA 30301"/>
    <x v="5"/>
    <x v="4"/>
    <s v="30301"/>
    <x v="11"/>
    <x v="0"/>
    <n v="11.95"/>
  </r>
  <r>
    <n v="311692"/>
    <x v="1"/>
    <x v="1"/>
    <n v="1"/>
    <n v="14.95"/>
    <d v="2019-12-09T11:49:00"/>
    <s v="462 Park St, Los Angeles, CA 90001"/>
    <x v="3"/>
    <x v="2"/>
    <s v="90001"/>
    <x v="11"/>
    <x v="2"/>
    <n v="14.95"/>
  </r>
  <r>
    <n v="311693"/>
    <x v="3"/>
    <x v="3"/>
    <n v="1"/>
    <n v="149.99"/>
    <d v="2019-12-06T18:05:00"/>
    <s v="594 9th St, Dallas, TX 75001"/>
    <x v="8"/>
    <x v="3"/>
    <s v="75001"/>
    <x v="11"/>
    <x v="0"/>
    <n v="149.99"/>
  </r>
  <r>
    <n v="311694"/>
    <x v="4"/>
    <x v="4"/>
    <n v="1"/>
    <n v="2.99"/>
    <d v="2019-12-19T07:35:00"/>
    <s v="905 11th St, Atlanta, GA 30301"/>
    <x v="5"/>
    <x v="4"/>
    <s v="30301"/>
    <x v="11"/>
    <x v="2"/>
    <n v="2.99"/>
  </r>
  <r>
    <n v="311695"/>
    <x v="2"/>
    <x v="2"/>
    <n v="1"/>
    <n v="11.99"/>
    <d v="2019-12-21T21:06:00"/>
    <s v="107 Lakeview St, San Francisco, CA 94016"/>
    <x v="2"/>
    <x v="2"/>
    <s v="94016"/>
    <x v="11"/>
    <x v="0"/>
    <n v="11.99"/>
  </r>
  <r>
    <n v="311696"/>
    <x v="2"/>
    <x v="7"/>
    <n v="1"/>
    <n v="99.99"/>
    <d v="2019-12-05T11:28:00"/>
    <s v="742 Wilson St, Boston, MA 02215"/>
    <x v="0"/>
    <x v="0"/>
    <s v="02215"/>
    <x v="11"/>
    <x v="2"/>
    <n v="99.99"/>
  </r>
  <r>
    <n v="311697"/>
    <x v="0"/>
    <x v="11"/>
    <n v="1"/>
    <n v="400"/>
    <d v="2019-12-12T07:29:00"/>
    <s v="216 9th St, Austin, TX 73301"/>
    <x v="4"/>
    <x v="3"/>
    <s v="73301"/>
    <x v="11"/>
    <x v="2"/>
    <n v="400"/>
  </r>
  <r>
    <n v="311697"/>
    <x v="1"/>
    <x v="6"/>
    <n v="1"/>
    <n v="11.95"/>
    <d v="2019-12-12T07:29:00"/>
    <s v="216 9th St, Austin, TX 73301"/>
    <x v="4"/>
    <x v="3"/>
    <s v="73301"/>
    <x v="11"/>
    <x v="2"/>
    <n v="11.95"/>
  </r>
  <r>
    <n v="311698"/>
    <x v="0"/>
    <x v="13"/>
    <n v="1"/>
    <n v="600"/>
    <d v="2019-12-09T20:10:00"/>
    <s v="315 1st St, Boston, MA 02215"/>
    <x v="0"/>
    <x v="0"/>
    <s v="02215"/>
    <x v="11"/>
    <x v="0"/>
    <n v="600"/>
  </r>
  <r>
    <n v="311699"/>
    <x v="1"/>
    <x v="1"/>
    <n v="1"/>
    <n v="14.95"/>
    <d v="2019-12-16T17:18:00"/>
    <s v="468 Adams St, Los Angeles, CA 90001"/>
    <x v="3"/>
    <x v="2"/>
    <s v="90001"/>
    <x v="11"/>
    <x v="1"/>
    <n v="14.95"/>
  </r>
  <r>
    <n v="311700"/>
    <x v="4"/>
    <x v="4"/>
    <n v="1"/>
    <n v="2.99"/>
    <d v="2019-12-28T22:00:00"/>
    <s v="370 Cedar St, Los Angeles, CA 90001"/>
    <x v="3"/>
    <x v="2"/>
    <s v="90001"/>
    <x v="11"/>
    <x v="0"/>
    <n v="2.99"/>
  </r>
  <r>
    <n v="311701"/>
    <x v="3"/>
    <x v="15"/>
    <n v="1"/>
    <n v="379.99"/>
    <d v="2019-12-04T19:44:00"/>
    <s v="290 Lake St, San Francisco, CA 94016"/>
    <x v="2"/>
    <x v="2"/>
    <s v="94016"/>
    <x v="11"/>
    <x v="0"/>
    <n v="379.99"/>
  </r>
  <r>
    <n v="311702"/>
    <x v="2"/>
    <x v="2"/>
    <n v="1"/>
    <n v="11.99"/>
    <d v="2019-12-17T07:11:00"/>
    <s v="401 Ridge St, San Francisco, CA 94016"/>
    <x v="2"/>
    <x v="2"/>
    <s v="94016"/>
    <x v="11"/>
    <x v="2"/>
    <n v="11.99"/>
  </r>
  <r>
    <n v="311703"/>
    <x v="2"/>
    <x v="8"/>
    <n v="1"/>
    <n v="150"/>
    <d v="2019-12-03T14:27:00"/>
    <s v="803 14th St, New York City, NY 10001"/>
    <x v="7"/>
    <x v="6"/>
    <s v="10001"/>
    <x v="11"/>
    <x v="1"/>
    <n v="150"/>
  </r>
  <r>
    <n v="311704"/>
    <x v="0"/>
    <x v="11"/>
    <n v="1"/>
    <n v="400"/>
    <d v="2019-12-16T10:57:00"/>
    <s v="827 Madison St, Atlanta, GA 30301"/>
    <x v="5"/>
    <x v="4"/>
    <s v="30301"/>
    <x v="11"/>
    <x v="2"/>
    <n v="400"/>
  </r>
  <r>
    <n v="311704"/>
    <x v="1"/>
    <x v="6"/>
    <n v="1"/>
    <n v="11.95"/>
    <d v="2019-12-16T10:57:00"/>
    <s v="827 Madison St, Atlanta, GA 30301"/>
    <x v="5"/>
    <x v="4"/>
    <s v="30301"/>
    <x v="11"/>
    <x v="2"/>
    <n v="11.95"/>
  </r>
  <r>
    <n v="311705"/>
    <x v="1"/>
    <x v="1"/>
    <n v="1"/>
    <n v="14.95"/>
    <d v="2019-12-24T15:47:00"/>
    <s v="752 South St, Dallas, TX 75001"/>
    <x v="8"/>
    <x v="3"/>
    <s v="75001"/>
    <x v="11"/>
    <x v="1"/>
    <n v="14.95"/>
  </r>
  <r>
    <n v="311706"/>
    <x v="2"/>
    <x v="2"/>
    <n v="1"/>
    <n v="11.99"/>
    <d v="2019-12-11T10:44:00"/>
    <s v="516 Hickory St, New York City, NY 10001"/>
    <x v="7"/>
    <x v="6"/>
    <s v="10001"/>
    <x v="11"/>
    <x v="2"/>
    <n v="11.99"/>
  </r>
  <r>
    <n v="311707"/>
    <x v="3"/>
    <x v="5"/>
    <n v="1"/>
    <n v="389.99"/>
    <d v="2019-12-27T11:12:00"/>
    <s v="937 2nd St, San Francisco, CA 94016"/>
    <x v="2"/>
    <x v="2"/>
    <s v="94016"/>
    <x v="11"/>
    <x v="2"/>
    <n v="389.99"/>
  </r>
  <r>
    <n v="311708"/>
    <x v="1"/>
    <x v="1"/>
    <n v="1"/>
    <n v="14.95"/>
    <d v="2019-12-18T18:30:00"/>
    <s v="756 Hickory St, Los Angeles, CA 90001"/>
    <x v="3"/>
    <x v="2"/>
    <s v="90001"/>
    <x v="11"/>
    <x v="0"/>
    <n v="14.95"/>
  </r>
  <r>
    <n v="311709"/>
    <x v="4"/>
    <x v="12"/>
    <n v="2"/>
    <n v="3.84"/>
    <d v="2019-12-23T15:15:00"/>
    <s v="713 6th St, San Francisco, CA 94016"/>
    <x v="2"/>
    <x v="2"/>
    <s v="94016"/>
    <x v="11"/>
    <x v="1"/>
    <n v="7.68"/>
  </r>
  <r>
    <n v="311710"/>
    <x v="4"/>
    <x v="12"/>
    <n v="1"/>
    <n v="3.84"/>
    <d v="2019-12-22T13:07:00"/>
    <s v="253 Willow St, San Francisco, CA 94016"/>
    <x v="2"/>
    <x v="2"/>
    <s v="94016"/>
    <x v="11"/>
    <x v="1"/>
    <n v="3.84"/>
  </r>
  <r>
    <n v="311711"/>
    <x v="2"/>
    <x v="2"/>
    <n v="1"/>
    <n v="11.99"/>
    <d v="2019-12-07T10:15:00"/>
    <s v="475 South St, Portland, ME 04101"/>
    <x v="9"/>
    <x v="7"/>
    <s v="04101"/>
    <x v="11"/>
    <x v="2"/>
    <n v="11.99"/>
  </r>
  <r>
    <n v="311712"/>
    <x v="4"/>
    <x v="4"/>
    <n v="3"/>
    <n v="2.99"/>
    <d v="2019-12-10T21:54:00"/>
    <s v="267 8th St, Seattle, WA 98101"/>
    <x v="6"/>
    <x v="5"/>
    <s v="98101"/>
    <x v="11"/>
    <x v="0"/>
    <n v="8.9700000000000006"/>
  </r>
  <r>
    <n v="311713"/>
    <x v="1"/>
    <x v="6"/>
    <n v="1"/>
    <n v="11.95"/>
    <d v="2019-12-06T19:03:00"/>
    <s v="2 Hill St, New York City, NY 10001"/>
    <x v="7"/>
    <x v="6"/>
    <s v="10001"/>
    <x v="11"/>
    <x v="0"/>
    <n v="11.95"/>
  </r>
  <r>
    <n v="311714"/>
    <x v="2"/>
    <x v="7"/>
    <n v="1"/>
    <n v="99.99"/>
    <d v="2019-12-20T08:25:00"/>
    <s v="866 Center St, Seattle, WA 98101"/>
    <x v="6"/>
    <x v="5"/>
    <s v="98101"/>
    <x v="11"/>
    <x v="2"/>
    <n v="99.99"/>
  </r>
  <r>
    <n v="311715"/>
    <x v="6"/>
    <x v="10"/>
    <n v="1"/>
    <n v="300"/>
    <d v="2019-12-13T01:09:00"/>
    <s v="503 Wilson St, Los Angeles, CA 90001"/>
    <x v="3"/>
    <x v="2"/>
    <s v="90001"/>
    <x v="11"/>
    <x v="3"/>
    <n v="300"/>
  </r>
  <r>
    <n v="311715"/>
    <x v="4"/>
    <x v="4"/>
    <n v="1"/>
    <n v="2.99"/>
    <d v="2019-12-13T01:09:00"/>
    <s v="503 Wilson St, Los Angeles, CA 90001"/>
    <x v="3"/>
    <x v="2"/>
    <s v="90001"/>
    <x v="11"/>
    <x v="3"/>
    <n v="2.99"/>
  </r>
  <r>
    <n v="311716"/>
    <x v="2"/>
    <x v="8"/>
    <n v="1"/>
    <n v="150"/>
    <d v="2019-12-03T23:22:00"/>
    <s v="286 4th St, Boston, MA 02215"/>
    <x v="0"/>
    <x v="0"/>
    <s v="02215"/>
    <x v="11"/>
    <x v="0"/>
    <n v="150"/>
  </r>
  <r>
    <n v="311717"/>
    <x v="4"/>
    <x v="12"/>
    <n v="1"/>
    <n v="3.84"/>
    <d v="2019-12-14T07:52:00"/>
    <s v="153 Pine St, San Francisco, CA 94016"/>
    <x v="2"/>
    <x v="2"/>
    <s v="94016"/>
    <x v="11"/>
    <x v="2"/>
    <n v="3.84"/>
  </r>
  <r>
    <n v="311717"/>
    <x v="0"/>
    <x v="0"/>
    <n v="1"/>
    <n v="700"/>
    <d v="2019-12-14T07:52:00"/>
    <s v="153 Pine St, San Francisco, CA 94016"/>
    <x v="2"/>
    <x v="2"/>
    <s v="94016"/>
    <x v="11"/>
    <x v="2"/>
    <n v="700"/>
  </r>
  <r>
    <n v="311718"/>
    <x v="6"/>
    <x v="10"/>
    <n v="1"/>
    <n v="300"/>
    <d v="2019-12-27T11:22:00"/>
    <s v="224 Chestnut St, Los Angeles, CA 90001"/>
    <x v="3"/>
    <x v="2"/>
    <s v="90001"/>
    <x v="11"/>
    <x v="2"/>
    <n v="300"/>
  </r>
  <r>
    <n v="311719"/>
    <x v="4"/>
    <x v="12"/>
    <n v="2"/>
    <n v="3.84"/>
    <d v="2019-12-09T20:42:00"/>
    <s v="594 Hill St, Portland, OR 97035"/>
    <x v="1"/>
    <x v="1"/>
    <s v="97035"/>
    <x v="11"/>
    <x v="0"/>
    <n v="7.68"/>
  </r>
  <r>
    <n v="311720"/>
    <x v="4"/>
    <x v="4"/>
    <n v="1"/>
    <n v="2.99"/>
    <d v="2019-12-08T14:51:00"/>
    <s v="914 11th St, Seattle, WA 98101"/>
    <x v="6"/>
    <x v="5"/>
    <s v="98101"/>
    <x v="11"/>
    <x v="1"/>
    <n v="2.99"/>
  </r>
  <r>
    <n v="311721"/>
    <x v="1"/>
    <x v="6"/>
    <n v="1"/>
    <n v="11.95"/>
    <d v="2019-12-28T08:58:00"/>
    <s v="914 Lincoln St, Los Angeles, CA 90001"/>
    <x v="3"/>
    <x v="2"/>
    <s v="90001"/>
    <x v="11"/>
    <x v="2"/>
    <n v="11.95"/>
  </r>
  <r>
    <n v="311722"/>
    <x v="1"/>
    <x v="6"/>
    <n v="1"/>
    <n v="11.95"/>
    <d v="2019-12-29T15:39:00"/>
    <s v="543 2nd St, New York City, NY 10001"/>
    <x v="7"/>
    <x v="6"/>
    <s v="10001"/>
    <x v="11"/>
    <x v="1"/>
    <n v="11.95"/>
  </r>
  <r>
    <n v="311723"/>
    <x v="5"/>
    <x v="16"/>
    <n v="1"/>
    <n v="999.99"/>
    <d v="2019-12-03T12:10:00"/>
    <s v="799 1st St, San Francisco, CA 94016"/>
    <x v="2"/>
    <x v="2"/>
    <s v="94016"/>
    <x v="11"/>
    <x v="1"/>
    <n v="999.99"/>
  </r>
  <r>
    <n v="311724"/>
    <x v="2"/>
    <x v="2"/>
    <n v="1"/>
    <n v="11.99"/>
    <d v="2019-12-22T10:25:00"/>
    <s v="670 Walnut St, Atlanta, GA 30301"/>
    <x v="5"/>
    <x v="4"/>
    <s v="30301"/>
    <x v="11"/>
    <x v="2"/>
    <n v="11.99"/>
  </r>
  <r>
    <n v="311725"/>
    <x v="2"/>
    <x v="7"/>
    <n v="1"/>
    <n v="99.99"/>
    <d v="2019-12-14T09:35:00"/>
    <s v="60 Jackson St, Los Angeles, CA 90001"/>
    <x v="3"/>
    <x v="2"/>
    <s v="90001"/>
    <x v="11"/>
    <x v="2"/>
    <n v="99.99"/>
  </r>
  <r>
    <n v="311726"/>
    <x v="1"/>
    <x v="6"/>
    <n v="1"/>
    <n v="11.95"/>
    <d v="2019-12-10T22:19:00"/>
    <s v="862 5th St, Portland, OR 97035"/>
    <x v="1"/>
    <x v="1"/>
    <s v="97035"/>
    <x v="11"/>
    <x v="0"/>
    <n v="11.95"/>
  </r>
  <r>
    <n v="311727"/>
    <x v="0"/>
    <x v="13"/>
    <n v="1"/>
    <n v="600"/>
    <d v="2019-12-16T11:20:00"/>
    <s v="198 Lake St, Seattle, WA 98101"/>
    <x v="6"/>
    <x v="5"/>
    <s v="98101"/>
    <x v="11"/>
    <x v="2"/>
    <n v="600"/>
  </r>
  <r>
    <n v="311727"/>
    <x v="1"/>
    <x v="6"/>
    <n v="1"/>
    <n v="11.95"/>
    <d v="2019-12-16T11:20:00"/>
    <s v="198 Lake St, Seattle, WA 98101"/>
    <x v="6"/>
    <x v="5"/>
    <s v="98101"/>
    <x v="11"/>
    <x v="2"/>
    <n v="11.95"/>
  </r>
  <r>
    <n v="311727"/>
    <x v="2"/>
    <x v="2"/>
    <n v="1"/>
    <n v="11.99"/>
    <d v="2019-12-16T11:20:00"/>
    <s v="198 Lake St, Seattle, WA 98101"/>
    <x v="6"/>
    <x v="5"/>
    <s v="98101"/>
    <x v="11"/>
    <x v="2"/>
    <n v="11.99"/>
  </r>
  <r>
    <n v="311728"/>
    <x v="2"/>
    <x v="8"/>
    <n v="1"/>
    <n v="150"/>
    <d v="2019-12-19T09:41:00"/>
    <s v="864 Adams St, Seattle, WA 98101"/>
    <x v="6"/>
    <x v="5"/>
    <s v="98101"/>
    <x v="11"/>
    <x v="2"/>
    <n v="150"/>
  </r>
  <r>
    <n v="311729"/>
    <x v="1"/>
    <x v="1"/>
    <n v="1"/>
    <n v="14.95"/>
    <d v="2019-12-22T17:01:00"/>
    <s v="636 Cherry St, Seattle, WA 98101"/>
    <x v="6"/>
    <x v="5"/>
    <s v="98101"/>
    <x v="11"/>
    <x v="1"/>
    <n v="14.95"/>
  </r>
  <r>
    <n v="311730"/>
    <x v="3"/>
    <x v="3"/>
    <n v="1"/>
    <n v="149.99"/>
    <d v="2019-12-29T12:57:00"/>
    <s v="980 Elm St, San Francisco, CA 94016"/>
    <x v="2"/>
    <x v="2"/>
    <s v="94016"/>
    <x v="11"/>
    <x v="1"/>
    <n v="149.99"/>
  </r>
  <r>
    <n v="311731"/>
    <x v="3"/>
    <x v="3"/>
    <n v="1"/>
    <n v="149.99"/>
    <d v="2019-12-13T21:07:00"/>
    <s v="846 Main St, Austin, TX 73301"/>
    <x v="4"/>
    <x v="3"/>
    <s v="73301"/>
    <x v="11"/>
    <x v="0"/>
    <n v="149.99"/>
  </r>
  <r>
    <n v="311732"/>
    <x v="5"/>
    <x v="16"/>
    <n v="1"/>
    <n v="999.99"/>
    <d v="2019-12-01T09:09:00"/>
    <s v="399 Forest St, San Francisco, CA 94016"/>
    <x v="2"/>
    <x v="2"/>
    <s v="94016"/>
    <x v="11"/>
    <x v="2"/>
    <n v="999.99"/>
  </r>
  <r>
    <n v="311733"/>
    <x v="5"/>
    <x v="9"/>
    <n v="1"/>
    <n v="1700"/>
    <d v="2019-12-16T11:12:00"/>
    <s v="650 West St, San Francisco, CA 94016"/>
    <x v="2"/>
    <x v="2"/>
    <s v="94016"/>
    <x v="11"/>
    <x v="2"/>
    <n v="1700"/>
  </r>
  <r>
    <n v="311734"/>
    <x v="4"/>
    <x v="4"/>
    <n v="1"/>
    <n v="2.99"/>
    <d v="2019-12-16T21:53:00"/>
    <s v="654 Park St, Boston, MA 02215"/>
    <x v="0"/>
    <x v="0"/>
    <s v="02215"/>
    <x v="11"/>
    <x v="0"/>
    <n v="2.99"/>
  </r>
  <r>
    <n v="311735"/>
    <x v="1"/>
    <x v="6"/>
    <n v="1"/>
    <n v="11.95"/>
    <d v="2019-12-24T19:41:00"/>
    <s v="573 5th St, San Francisco, CA 94016"/>
    <x v="2"/>
    <x v="2"/>
    <s v="94016"/>
    <x v="11"/>
    <x v="0"/>
    <n v="11.95"/>
  </r>
  <r>
    <n v="311736"/>
    <x v="2"/>
    <x v="7"/>
    <n v="1"/>
    <n v="99.99"/>
    <d v="2019-12-17T17:39:00"/>
    <s v="243 1st St, Boston, MA 02215"/>
    <x v="0"/>
    <x v="0"/>
    <s v="02215"/>
    <x v="11"/>
    <x v="1"/>
    <n v="99.99"/>
  </r>
  <r>
    <n v="311737"/>
    <x v="4"/>
    <x v="4"/>
    <n v="1"/>
    <n v="2.99"/>
    <d v="2019-12-06T20:07:00"/>
    <s v="905 Johnson St, New York City, NY 10001"/>
    <x v="7"/>
    <x v="6"/>
    <s v="10001"/>
    <x v="11"/>
    <x v="0"/>
    <n v="2.99"/>
  </r>
  <r>
    <n v="311738"/>
    <x v="1"/>
    <x v="6"/>
    <n v="1"/>
    <n v="11.95"/>
    <d v="2019-12-29T20:29:00"/>
    <s v="743 10th St, Seattle, WA 98101"/>
    <x v="6"/>
    <x v="5"/>
    <s v="98101"/>
    <x v="11"/>
    <x v="0"/>
    <n v="11.95"/>
  </r>
  <r>
    <n v="311739"/>
    <x v="4"/>
    <x v="4"/>
    <n v="1"/>
    <n v="2.99"/>
    <d v="2019-12-28T00:26:00"/>
    <s v="757 Pine St, Seattle, WA 98101"/>
    <x v="6"/>
    <x v="5"/>
    <s v="98101"/>
    <x v="11"/>
    <x v="3"/>
    <n v="2.99"/>
  </r>
  <r>
    <n v="311740"/>
    <x v="4"/>
    <x v="12"/>
    <n v="1"/>
    <n v="3.84"/>
    <d v="2019-12-23T14:09:00"/>
    <s v="565 Park St, San Francisco, CA 94016"/>
    <x v="2"/>
    <x v="2"/>
    <s v="94016"/>
    <x v="11"/>
    <x v="1"/>
    <n v="3.84"/>
  </r>
  <r>
    <n v="311741"/>
    <x v="4"/>
    <x v="12"/>
    <n v="1"/>
    <n v="3.84"/>
    <d v="2019-12-09T01:24:00"/>
    <s v="386 7th St, San Francisco, CA 94016"/>
    <x v="2"/>
    <x v="2"/>
    <s v="94016"/>
    <x v="11"/>
    <x v="3"/>
    <n v="3.84"/>
  </r>
  <r>
    <n v="311742"/>
    <x v="4"/>
    <x v="12"/>
    <n v="4"/>
    <n v="3.84"/>
    <d v="2019-12-02T20:45:00"/>
    <s v="969 Maple St, San Francisco, CA 94016"/>
    <x v="2"/>
    <x v="2"/>
    <s v="94016"/>
    <x v="11"/>
    <x v="0"/>
    <n v="15.36"/>
  </r>
  <r>
    <n v="311743"/>
    <x v="4"/>
    <x v="12"/>
    <n v="3"/>
    <n v="3.84"/>
    <d v="2019-12-01T14:10:00"/>
    <s v="784 5th St, Atlanta, GA 30301"/>
    <x v="5"/>
    <x v="4"/>
    <s v="30301"/>
    <x v="11"/>
    <x v="1"/>
    <n v="11.52"/>
  </r>
  <r>
    <n v="311744"/>
    <x v="2"/>
    <x v="2"/>
    <n v="1"/>
    <n v="11.99"/>
    <d v="2019-12-31T17:05:00"/>
    <s v="204 11th St, Los Angeles, CA 90001"/>
    <x v="3"/>
    <x v="2"/>
    <s v="90001"/>
    <x v="11"/>
    <x v="1"/>
    <n v="11.99"/>
  </r>
  <r>
    <n v="311745"/>
    <x v="0"/>
    <x v="13"/>
    <n v="1"/>
    <n v="600"/>
    <d v="2019-12-07T09:17:00"/>
    <s v="926 13th St, Boston, MA 02215"/>
    <x v="0"/>
    <x v="0"/>
    <s v="02215"/>
    <x v="11"/>
    <x v="2"/>
    <n v="600"/>
  </r>
  <r>
    <n v="311745"/>
    <x v="1"/>
    <x v="6"/>
    <n v="1"/>
    <n v="11.95"/>
    <d v="2019-12-07T09:17:00"/>
    <s v="926 13th St, Boston, MA 02215"/>
    <x v="0"/>
    <x v="0"/>
    <s v="02215"/>
    <x v="11"/>
    <x v="2"/>
    <n v="11.95"/>
  </r>
  <r>
    <n v="311746"/>
    <x v="1"/>
    <x v="6"/>
    <n v="1"/>
    <n v="11.95"/>
    <d v="2019-12-14T17:24:00"/>
    <s v="830 5th St, Atlanta, GA 30301"/>
    <x v="5"/>
    <x v="4"/>
    <s v="30301"/>
    <x v="11"/>
    <x v="1"/>
    <n v="11.95"/>
  </r>
  <r>
    <n v="311747"/>
    <x v="5"/>
    <x v="16"/>
    <n v="1"/>
    <n v="999.99"/>
    <d v="2019-12-09T16:23:00"/>
    <s v="862 Lincoln St, Atlanta, GA 30301"/>
    <x v="5"/>
    <x v="4"/>
    <s v="30301"/>
    <x v="11"/>
    <x v="1"/>
    <n v="999.99"/>
  </r>
  <r>
    <n v="311748"/>
    <x v="1"/>
    <x v="6"/>
    <n v="1"/>
    <n v="11.95"/>
    <d v="2019-12-19T10:41:00"/>
    <s v="273 2nd St, New York City, NY 10001"/>
    <x v="7"/>
    <x v="6"/>
    <s v="10001"/>
    <x v="11"/>
    <x v="2"/>
    <n v="11.95"/>
  </r>
  <r>
    <n v="311749"/>
    <x v="1"/>
    <x v="6"/>
    <n v="1"/>
    <n v="11.95"/>
    <d v="2019-12-07T13:53:00"/>
    <s v="543 12th St, Los Angeles, CA 90001"/>
    <x v="3"/>
    <x v="2"/>
    <s v="90001"/>
    <x v="11"/>
    <x v="1"/>
    <n v="11.95"/>
  </r>
  <r>
    <n v="311750"/>
    <x v="1"/>
    <x v="6"/>
    <n v="1"/>
    <n v="11.95"/>
    <d v="2019-12-13T10:52:00"/>
    <s v="130 Pine St, Dallas, TX 75001"/>
    <x v="8"/>
    <x v="3"/>
    <s v="75001"/>
    <x v="11"/>
    <x v="2"/>
    <n v="11.95"/>
  </r>
  <r>
    <n v="311751"/>
    <x v="2"/>
    <x v="8"/>
    <n v="1"/>
    <n v="150"/>
    <d v="2019-12-21T05:11:00"/>
    <s v="147 Lake St, Atlanta, GA 30301"/>
    <x v="5"/>
    <x v="4"/>
    <s v="30301"/>
    <x v="11"/>
    <x v="3"/>
    <n v="150"/>
  </r>
  <r>
    <n v="311752"/>
    <x v="4"/>
    <x v="4"/>
    <n v="1"/>
    <n v="2.99"/>
    <d v="2019-12-25T00:23:00"/>
    <s v="561 Park St, New York City, NY 10001"/>
    <x v="7"/>
    <x v="6"/>
    <s v="10001"/>
    <x v="11"/>
    <x v="3"/>
    <n v="2.99"/>
  </r>
  <r>
    <n v="311753"/>
    <x v="1"/>
    <x v="1"/>
    <n v="1"/>
    <n v="14.95"/>
    <d v="2019-12-26T22:28:00"/>
    <s v="537 Church St, New York City, NY 10001"/>
    <x v="7"/>
    <x v="6"/>
    <s v="10001"/>
    <x v="11"/>
    <x v="0"/>
    <n v="14.95"/>
  </r>
  <r>
    <n v="311754"/>
    <x v="6"/>
    <x v="10"/>
    <n v="1"/>
    <n v="300"/>
    <d v="2019-12-18T11:27:00"/>
    <s v="75 South St, Boston, MA 02215"/>
    <x v="0"/>
    <x v="0"/>
    <s v="02215"/>
    <x v="11"/>
    <x v="2"/>
    <n v="300"/>
  </r>
  <r>
    <n v="311755"/>
    <x v="2"/>
    <x v="8"/>
    <n v="1"/>
    <n v="150"/>
    <d v="2019-12-08T08:49:00"/>
    <s v="785 Center St, Austin, TX 73301"/>
    <x v="4"/>
    <x v="3"/>
    <s v="73301"/>
    <x v="11"/>
    <x v="2"/>
    <n v="150"/>
  </r>
  <r>
    <n v="311756"/>
    <x v="1"/>
    <x v="1"/>
    <n v="1"/>
    <n v="14.95"/>
    <d v="2019-12-12T01:26:00"/>
    <s v="721 Maple St, Atlanta, GA 30301"/>
    <x v="5"/>
    <x v="4"/>
    <s v="30301"/>
    <x v="11"/>
    <x v="3"/>
    <n v="14.95"/>
  </r>
  <r>
    <n v="311757"/>
    <x v="0"/>
    <x v="13"/>
    <n v="1"/>
    <n v="600"/>
    <d v="2019-12-11T09:53:00"/>
    <s v="493 West St, Boston, MA 02215"/>
    <x v="0"/>
    <x v="0"/>
    <s v="02215"/>
    <x v="11"/>
    <x v="2"/>
    <n v="600"/>
  </r>
  <r>
    <n v="311758"/>
    <x v="2"/>
    <x v="2"/>
    <n v="1"/>
    <n v="11.99"/>
    <d v="2019-12-31T14:33:00"/>
    <s v="866 Jackson St, Seattle, WA 98101"/>
    <x v="6"/>
    <x v="5"/>
    <s v="98101"/>
    <x v="11"/>
    <x v="1"/>
    <n v="11.99"/>
  </r>
  <r>
    <n v="311759"/>
    <x v="3"/>
    <x v="3"/>
    <n v="1"/>
    <n v="149.99"/>
    <d v="2019-12-30T19:18:00"/>
    <s v="906 Lakeview St, Atlanta, GA 30301"/>
    <x v="5"/>
    <x v="4"/>
    <s v="30301"/>
    <x v="11"/>
    <x v="0"/>
    <n v="149.99"/>
  </r>
  <r>
    <n v="311760"/>
    <x v="2"/>
    <x v="7"/>
    <n v="1"/>
    <n v="99.99"/>
    <d v="2019-12-20T17:53:00"/>
    <s v="264 Cedar St, Boston, MA 02215"/>
    <x v="0"/>
    <x v="0"/>
    <s v="02215"/>
    <x v="11"/>
    <x v="1"/>
    <n v="99.99"/>
  </r>
  <r>
    <n v="311761"/>
    <x v="3"/>
    <x v="14"/>
    <n v="1"/>
    <n v="109.99"/>
    <d v="2019-12-29T15:03:00"/>
    <s v="821 4th St, Los Angeles, CA 90001"/>
    <x v="3"/>
    <x v="2"/>
    <s v="90001"/>
    <x v="11"/>
    <x v="1"/>
    <n v="109.99"/>
  </r>
  <r>
    <n v="311762"/>
    <x v="1"/>
    <x v="1"/>
    <n v="1"/>
    <n v="14.95"/>
    <d v="2019-12-02T14:42:00"/>
    <s v="618 Lakeview St, Austin, TX 73301"/>
    <x v="4"/>
    <x v="3"/>
    <s v="73301"/>
    <x v="11"/>
    <x v="1"/>
    <n v="14.95"/>
  </r>
  <r>
    <n v="311763"/>
    <x v="2"/>
    <x v="8"/>
    <n v="1"/>
    <n v="150"/>
    <d v="2019-12-10T22:10:00"/>
    <s v="52 Sunset St, San Francisco, CA 94016"/>
    <x v="2"/>
    <x v="2"/>
    <s v="94016"/>
    <x v="11"/>
    <x v="0"/>
    <n v="150"/>
  </r>
  <r>
    <n v="311764"/>
    <x v="1"/>
    <x v="1"/>
    <n v="1"/>
    <n v="14.95"/>
    <d v="2019-12-12T09:57:00"/>
    <s v="485 Cedar St, San Francisco, CA 94016"/>
    <x v="2"/>
    <x v="2"/>
    <s v="94016"/>
    <x v="11"/>
    <x v="2"/>
    <n v="14.95"/>
  </r>
  <r>
    <n v="311765"/>
    <x v="4"/>
    <x v="12"/>
    <n v="1"/>
    <n v="3.84"/>
    <d v="2019-12-02T15:54:00"/>
    <s v="323 6th St, New York City, NY 10001"/>
    <x v="7"/>
    <x v="6"/>
    <s v="10001"/>
    <x v="11"/>
    <x v="1"/>
    <n v="3.84"/>
  </r>
  <r>
    <n v="311766"/>
    <x v="2"/>
    <x v="2"/>
    <n v="1"/>
    <n v="11.99"/>
    <d v="2019-12-12T22:52:00"/>
    <s v="935 Dogwood St, San Francisco, CA 94016"/>
    <x v="2"/>
    <x v="2"/>
    <s v="94016"/>
    <x v="11"/>
    <x v="0"/>
    <n v="11.99"/>
  </r>
  <r>
    <n v="311767"/>
    <x v="3"/>
    <x v="5"/>
    <n v="1"/>
    <n v="389.99"/>
    <d v="2019-12-07T13:14:00"/>
    <s v="289 Cherry St, Atlanta, GA 30301"/>
    <x v="5"/>
    <x v="4"/>
    <s v="30301"/>
    <x v="11"/>
    <x v="1"/>
    <n v="389.99"/>
  </r>
  <r>
    <n v="311768"/>
    <x v="4"/>
    <x v="12"/>
    <n v="1"/>
    <n v="3.84"/>
    <d v="2019-12-09T19:07:00"/>
    <s v="645 Chestnut St, Portland, OR 97035"/>
    <x v="1"/>
    <x v="1"/>
    <s v="97035"/>
    <x v="11"/>
    <x v="0"/>
    <n v="3.84"/>
  </r>
  <r>
    <n v="311769"/>
    <x v="1"/>
    <x v="6"/>
    <n v="1"/>
    <n v="11.95"/>
    <d v="2019-12-23T12:30:00"/>
    <s v="596 West St, Portland, ME 04101"/>
    <x v="9"/>
    <x v="7"/>
    <s v="04101"/>
    <x v="11"/>
    <x v="1"/>
    <n v="11.95"/>
  </r>
  <r>
    <n v="311770"/>
    <x v="1"/>
    <x v="6"/>
    <n v="1"/>
    <n v="11.95"/>
    <d v="2019-12-29T10:38:00"/>
    <s v="132 West St, San Francisco, CA 94016"/>
    <x v="2"/>
    <x v="2"/>
    <s v="94016"/>
    <x v="11"/>
    <x v="2"/>
    <n v="11.95"/>
  </r>
  <r>
    <n v="311771"/>
    <x v="2"/>
    <x v="2"/>
    <n v="1"/>
    <n v="11.99"/>
    <d v="2019-12-04T08:27:00"/>
    <s v="45 Lincoln St, San Francisco, CA 94016"/>
    <x v="2"/>
    <x v="2"/>
    <s v="94016"/>
    <x v="11"/>
    <x v="2"/>
    <n v="11.99"/>
  </r>
  <r>
    <n v="311772"/>
    <x v="1"/>
    <x v="1"/>
    <n v="1"/>
    <n v="14.95"/>
    <d v="2019-12-11T10:47:00"/>
    <s v="407 Lakeview St, Dallas, TX 75001"/>
    <x v="8"/>
    <x v="3"/>
    <s v="75001"/>
    <x v="11"/>
    <x v="2"/>
    <n v="14.95"/>
  </r>
  <r>
    <n v="311773"/>
    <x v="4"/>
    <x v="12"/>
    <n v="2"/>
    <n v="3.84"/>
    <d v="2019-12-28T10:48:00"/>
    <s v="341 Sunset St, New York City, NY 10001"/>
    <x v="7"/>
    <x v="6"/>
    <s v="10001"/>
    <x v="11"/>
    <x v="2"/>
    <n v="7.68"/>
  </r>
  <r>
    <n v="311774"/>
    <x v="3"/>
    <x v="5"/>
    <n v="1"/>
    <n v="389.99"/>
    <d v="2019-12-01T16:59:00"/>
    <s v="757 Forest St, San Francisco, CA 94016"/>
    <x v="2"/>
    <x v="2"/>
    <s v="94016"/>
    <x v="11"/>
    <x v="1"/>
    <n v="389.99"/>
  </r>
  <r>
    <n v="311775"/>
    <x v="2"/>
    <x v="8"/>
    <n v="1"/>
    <n v="150"/>
    <d v="2019-12-08T20:38:00"/>
    <s v="713 Main St, Los Angeles, CA 90001"/>
    <x v="3"/>
    <x v="2"/>
    <s v="90001"/>
    <x v="11"/>
    <x v="0"/>
    <n v="150"/>
  </r>
  <r>
    <n v="311776"/>
    <x v="3"/>
    <x v="15"/>
    <n v="1"/>
    <n v="379.99"/>
    <d v="2019-12-15T20:08:00"/>
    <s v="101 5th St, Atlanta, GA 30301"/>
    <x v="5"/>
    <x v="4"/>
    <s v="30301"/>
    <x v="11"/>
    <x v="0"/>
    <n v="379.99"/>
  </r>
  <r>
    <n v="311777"/>
    <x v="2"/>
    <x v="8"/>
    <n v="1"/>
    <n v="150"/>
    <d v="2019-12-01T13:19:00"/>
    <s v="205 6th St, Austin, TX 73301"/>
    <x v="4"/>
    <x v="3"/>
    <s v="73301"/>
    <x v="11"/>
    <x v="1"/>
    <n v="150"/>
  </r>
  <r>
    <n v="311778"/>
    <x v="1"/>
    <x v="6"/>
    <n v="1"/>
    <n v="11.95"/>
    <d v="2019-12-07T20:16:00"/>
    <s v="655 Maple St, San Francisco, CA 94016"/>
    <x v="2"/>
    <x v="2"/>
    <s v="94016"/>
    <x v="11"/>
    <x v="0"/>
    <n v="11.95"/>
  </r>
  <r>
    <n v="311778"/>
    <x v="5"/>
    <x v="16"/>
    <n v="1"/>
    <n v="999.99"/>
    <d v="2019-12-07T20:16:00"/>
    <s v="655 Maple St, San Francisco, CA 94016"/>
    <x v="2"/>
    <x v="2"/>
    <s v="94016"/>
    <x v="11"/>
    <x v="0"/>
    <n v="999.99"/>
  </r>
  <r>
    <n v="311779"/>
    <x v="1"/>
    <x v="6"/>
    <n v="1"/>
    <n v="11.95"/>
    <d v="2019-12-22T15:35:00"/>
    <s v="408 Madison St, Los Angeles, CA 90001"/>
    <x v="3"/>
    <x v="2"/>
    <s v="90001"/>
    <x v="11"/>
    <x v="1"/>
    <n v="11.95"/>
  </r>
  <r>
    <n v="311780"/>
    <x v="3"/>
    <x v="3"/>
    <n v="1"/>
    <n v="149.99"/>
    <d v="2019-12-21T20:07:00"/>
    <s v="633 2nd St, San Francisco, CA 94016"/>
    <x v="2"/>
    <x v="2"/>
    <s v="94016"/>
    <x v="11"/>
    <x v="0"/>
    <n v="149.99"/>
  </r>
  <r>
    <n v="311781"/>
    <x v="2"/>
    <x v="8"/>
    <n v="1"/>
    <n v="150"/>
    <d v="2019-12-29T13:38:00"/>
    <s v="272 Cherry St, San Francisco, CA 94016"/>
    <x v="2"/>
    <x v="2"/>
    <s v="94016"/>
    <x v="11"/>
    <x v="1"/>
    <n v="150"/>
  </r>
  <r>
    <n v="311782"/>
    <x v="1"/>
    <x v="6"/>
    <n v="2"/>
    <n v="11.95"/>
    <d v="2019-12-23T06:53:00"/>
    <s v="181 Center St, Los Angeles, CA 90001"/>
    <x v="3"/>
    <x v="2"/>
    <s v="90001"/>
    <x v="11"/>
    <x v="2"/>
    <n v="23.9"/>
  </r>
  <r>
    <n v="311783"/>
    <x v="4"/>
    <x v="12"/>
    <n v="4"/>
    <n v="3.84"/>
    <d v="2019-12-14T16:38:00"/>
    <s v="375 Meadow St, Los Angeles, CA 90001"/>
    <x v="3"/>
    <x v="2"/>
    <s v="90001"/>
    <x v="11"/>
    <x v="1"/>
    <n v="15.36"/>
  </r>
  <r>
    <n v="311784"/>
    <x v="2"/>
    <x v="7"/>
    <n v="1"/>
    <n v="99.99"/>
    <d v="2019-12-02T11:59:00"/>
    <s v="234 12th St, Los Angeles, CA 90001"/>
    <x v="3"/>
    <x v="2"/>
    <s v="90001"/>
    <x v="11"/>
    <x v="2"/>
    <n v="99.99"/>
  </r>
  <r>
    <n v="311785"/>
    <x v="4"/>
    <x v="4"/>
    <n v="3"/>
    <n v="2.99"/>
    <d v="2019-12-06T08:27:00"/>
    <s v="770 1st St, San Francisco, CA 94016"/>
    <x v="2"/>
    <x v="2"/>
    <s v="94016"/>
    <x v="11"/>
    <x v="2"/>
    <n v="8.9700000000000006"/>
  </r>
  <r>
    <n v="311786"/>
    <x v="1"/>
    <x v="6"/>
    <n v="2"/>
    <n v="11.95"/>
    <d v="2019-12-08T11:55:00"/>
    <s v="235 South St, San Francisco, CA 94016"/>
    <x v="2"/>
    <x v="2"/>
    <s v="94016"/>
    <x v="11"/>
    <x v="2"/>
    <n v="23.9"/>
  </r>
  <r>
    <n v="311787"/>
    <x v="4"/>
    <x v="4"/>
    <n v="1"/>
    <n v="2.99"/>
    <d v="2019-12-08T00:30:00"/>
    <s v="455 7th St, Boston, MA 02215"/>
    <x v="0"/>
    <x v="0"/>
    <s v="02215"/>
    <x v="11"/>
    <x v="3"/>
    <n v="2.99"/>
  </r>
  <r>
    <n v="311788"/>
    <x v="4"/>
    <x v="4"/>
    <n v="1"/>
    <n v="2.99"/>
    <d v="2019-12-02T10:03:00"/>
    <s v="481 Washington St, Portland, ME 04101"/>
    <x v="9"/>
    <x v="7"/>
    <s v="04101"/>
    <x v="11"/>
    <x v="2"/>
    <n v="2.99"/>
  </r>
  <r>
    <n v="311789"/>
    <x v="3"/>
    <x v="5"/>
    <n v="1"/>
    <n v="389.99"/>
    <d v="2019-12-13T11:25:00"/>
    <s v="210 Cherry St, Boston, MA 02215"/>
    <x v="0"/>
    <x v="0"/>
    <s v="02215"/>
    <x v="11"/>
    <x v="2"/>
    <n v="389.99"/>
  </r>
  <r>
    <n v="311790"/>
    <x v="3"/>
    <x v="15"/>
    <n v="1"/>
    <n v="379.99"/>
    <d v="2019-12-26T20:22:00"/>
    <s v="520 Sunset St, Dallas, TX 75001"/>
    <x v="8"/>
    <x v="3"/>
    <s v="75001"/>
    <x v="11"/>
    <x v="0"/>
    <n v="379.99"/>
  </r>
  <r>
    <n v="311791"/>
    <x v="1"/>
    <x v="6"/>
    <n v="1"/>
    <n v="11.95"/>
    <d v="2019-12-11T11:00:00"/>
    <s v="771 Main St, San Francisco, CA 94016"/>
    <x v="2"/>
    <x v="2"/>
    <s v="94016"/>
    <x v="11"/>
    <x v="2"/>
    <n v="11.95"/>
  </r>
  <r>
    <n v="311792"/>
    <x v="2"/>
    <x v="7"/>
    <n v="1"/>
    <n v="99.99"/>
    <d v="2019-12-28T20:57:00"/>
    <s v="19 Wilson St, Atlanta, GA 30301"/>
    <x v="5"/>
    <x v="4"/>
    <s v="30301"/>
    <x v="11"/>
    <x v="0"/>
    <n v="99.99"/>
  </r>
  <r>
    <n v="311793"/>
    <x v="1"/>
    <x v="1"/>
    <n v="1"/>
    <n v="14.95"/>
    <d v="2019-12-08T12:17:00"/>
    <s v="195 12th St, San Francisco, CA 94016"/>
    <x v="2"/>
    <x v="2"/>
    <s v="94016"/>
    <x v="11"/>
    <x v="1"/>
    <n v="14.95"/>
  </r>
  <r>
    <n v="311794"/>
    <x v="4"/>
    <x v="4"/>
    <n v="1"/>
    <n v="2.99"/>
    <d v="2019-12-12T11:17:00"/>
    <s v="555 2nd St, Seattle, WA 98101"/>
    <x v="6"/>
    <x v="5"/>
    <s v="98101"/>
    <x v="11"/>
    <x v="2"/>
    <n v="2.99"/>
  </r>
  <r>
    <n v="311795"/>
    <x v="2"/>
    <x v="8"/>
    <n v="1"/>
    <n v="150"/>
    <d v="2019-12-23T12:18:00"/>
    <s v="68 14th St, New York City, NY 10001"/>
    <x v="7"/>
    <x v="6"/>
    <s v="10001"/>
    <x v="11"/>
    <x v="1"/>
    <n v="150"/>
  </r>
  <r>
    <n v="311796"/>
    <x v="0"/>
    <x v="13"/>
    <n v="1"/>
    <n v="600"/>
    <d v="2019-12-20T13:13:00"/>
    <s v="76 1st St, Los Angeles, CA 90001"/>
    <x v="3"/>
    <x v="2"/>
    <s v="90001"/>
    <x v="11"/>
    <x v="1"/>
    <n v="600"/>
  </r>
  <r>
    <n v="311797"/>
    <x v="1"/>
    <x v="1"/>
    <n v="1"/>
    <n v="14.95"/>
    <d v="2019-12-03T12:21:00"/>
    <s v="500 Forest St, San Francisco, CA 94016"/>
    <x v="2"/>
    <x v="2"/>
    <s v="94016"/>
    <x v="11"/>
    <x v="1"/>
    <n v="14.95"/>
  </r>
  <r>
    <n v="311798"/>
    <x v="2"/>
    <x v="7"/>
    <n v="1"/>
    <n v="99.99"/>
    <d v="2019-12-15T15:26:00"/>
    <s v="834 River St, Seattle, WA 98101"/>
    <x v="6"/>
    <x v="5"/>
    <s v="98101"/>
    <x v="11"/>
    <x v="1"/>
    <n v="99.99"/>
  </r>
  <r>
    <n v="311799"/>
    <x v="4"/>
    <x v="12"/>
    <n v="1"/>
    <n v="3.84"/>
    <d v="2019-12-20T12:12:00"/>
    <s v="48 Park St, Austin, TX 73301"/>
    <x v="4"/>
    <x v="3"/>
    <s v="73301"/>
    <x v="11"/>
    <x v="1"/>
    <n v="3.84"/>
  </r>
  <r>
    <n v="311800"/>
    <x v="4"/>
    <x v="4"/>
    <n v="1"/>
    <n v="2.99"/>
    <d v="2019-12-18T19:09:00"/>
    <s v="666 Main St, San Francisco, CA 94016"/>
    <x v="2"/>
    <x v="2"/>
    <s v="94016"/>
    <x v="11"/>
    <x v="0"/>
    <n v="2.99"/>
  </r>
  <r>
    <n v="311801"/>
    <x v="4"/>
    <x v="4"/>
    <n v="1"/>
    <n v="2.99"/>
    <d v="2019-12-10T14:12:00"/>
    <s v="163 Pine St, Seattle, WA 98101"/>
    <x v="6"/>
    <x v="5"/>
    <s v="98101"/>
    <x v="11"/>
    <x v="1"/>
    <n v="2.99"/>
  </r>
  <r>
    <n v="311802"/>
    <x v="4"/>
    <x v="12"/>
    <n v="1"/>
    <n v="3.84"/>
    <d v="2019-12-16T18:00:00"/>
    <s v="987 River St, New York City, NY 10001"/>
    <x v="7"/>
    <x v="6"/>
    <s v="10001"/>
    <x v="11"/>
    <x v="0"/>
    <n v="3.84"/>
  </r>
  <r>
    <n v="311803"/>
    <x v="2"/>
    <x v="2"/>
    <n v="1"/>
    <n v="11.99"/>
    <d v="2019-12-23T15:31:00"/>
    <s v="982 Park St, San Francisco, CA 94016"/>
    <x v="2"/>
    <x v="2"/>
    <s v="94016"/>
    <x v="11"/>
    <x v="1"/>
    <n v="11.99"/>
  </r>
  <r>
    <n v="311804"/>
    <x v="2"/>
    <x v="2"/>
    <n v="1"/>
    <n v="11.99"/>
    <d v="2019-12-17T15:44:00"/>
    <s v="221 Forest St, New York City, NY 10001"/>
    <x v="7"/>
    <x v="6"/>
    <s v="10001"/>
    <x v="11"/>
    <x v="1"/>
    <n v="11.99"/>
  </r>
  <r>
    <n v="311805"/>
    <x v="4"/>
    <x v="12"/>
    <n v="3"/>
    <n v="3.84"/>
    <d v="2019-12-05T12:21:00"/>
    <s v="812 Adams St, Los Angeles, CA 90001"/>
    <x v="3"/>
    <x v="2"/>
    <s v="90001"/>
    <x v="11"/>
    <x v="1"/>
    <n v="11.52"/>
  </r>
  <r>
    <n v="311806"/>
    <x v="4"/>
    <x v="4"/>
    <n v="3"/>
    <n v="2.99"/>
    <d v="2019-12-02T16:02:00"/>
    <s v="586 Hickory St, Dallas, TX 75001"/>
    <x v="8"/>
    <x v="3"/>
    <s v="75001"/>
    <x v="11"/>
    <x v="1"/>
    <n v="8.9700000000000006"/>
  </r>
  <r>
    <n v="311807"/>
    <x v="1"/>
    <x v="6"/>
    <n v="1"/>
    <n v="11.95"/>
    <d v="2019-12-20T22:10:00"/>
    <s v="603 Adams St, Los Angeles, CA 90001"/>
    <x v="3"/>
    <x v="2"/>
    <s v="90001"/>
    <x v="11"/>
    <x v="0"/>
    <n v="11.95"/>
  </r>
  <r>
    <n v="311808"/>
    <x v="1"/>
    <x v="6"/>
    <n v="1"/>
    <n v="11.95"/>
    <d v="2019-12-02T22:24:00"/>
    <s v="223 11th St, Boston, MA 02215"/>
    <x v="0"/>
    <x v="0"/>
    <s v="02215"/>
    <x v="11"/>
    <x v="0"/>
    <n v="11.95"/>
  </r>
  <r>
    <n v="311809"/>
    <x v="2"/>
    <x v="2"/>
    <n v="1"/>
    <n v="11.99"/>
    <d v="2019-12-28T17:41:00"/>
    <s v="964 Chestnut St, San Francisco, CA 94016"/>
    <x v="2"/>
    <x v="2"/>
    <s v="94016"/>
    <x v="11"/>
    <x v="1"/>
    <n v="11.99"/>
  </r>
  <r>
    <n v="311810"/>
    <x v="4"/>
    <x v="4"/>
    <n v="1"/>
    <n v="2.99"/>
    <d v="2019-12-20T10:43:00"/>
    <s v="328 Lincoln St, San Francisco, CA 94016"/>
    <x v="2"/>
    <x v="2"/>
    <s v="94016"/>
    <x v="11"/>
    <x v="2"/>
    <n v="2.99"/>
  </r>
  <r>
    <n v="311811"/>
    <x v="3"/>
    <x v="14"/>
    <n v="1"/>
    <n v="109.99"/>
    <d v="2019-12-09T15:16:00"/>
    <s v="684 Lincoln St, San Francisco, CA 94016"/>
    <x v="2"/>
    <x v="2"/>
    <s v="94016"/>
    <x v="11"/>
    <x v="1"/>
    <n v="109.99"/>
  </r>
  <r>
    <n v="311812"/>
    <x v="2"/>
    <x v="7"/>
    <n v="1"/>
    <n v="99.99"/>
    <d v="2019-12-27T07:29:00"/>
    <s v="906 Chestnut St, Portland, OR 97035"/>
    <x v="1"/>
    <x v="1"/>
    <s v="97035"/>
    <x v="11"/>
    <x v="2"/>
    <n v="99.99"/>
  </r>
  <r>
    <n v="311813"/>
    <x v="2"/>
    <x v="8"/>
    <n v="1"/>
    <n v="150"/>
    <d v="2019-12-06T18:56:00"/>
    <s v="379 Walnut St, Portland, OR 97035"/>
    <x v="1"/>
    <x v="1"/>
    <s v="97035"/>
    <x v="11"/>
    <x v="0"/>
    <n v="150"/>
  </r>
  <r>
    <n v="311814"/>
    <x v="2"/>
    <x v="2"/>
    <n v="1"/>
    <n v="11.99"/>
    <d v="2019-12-07T17:18:00"/>
    <s v="706 1st St, Los Angeles, CA 90001"/>
    <x v="3"/>
    <x v="2"/>
    <s v="90001"/>
    <x v="11"/>
    <x v="1"/>
    <n v="11.99"/>
  </r>
  <r>
    <n v="311815"/>
    <x v="2"/>
    <x v="2"/>
    <n v="1"/>
    <n v="11.99"/>
    <d v="2019-12-14T14:19:00"/>
    <s v="182 Cherry St, Seattle, WA 98101"/>
    <x v="6"/>
    <x v="5"/>
    <s v="98101"/>
    <x v="11"/>
    <x v="1"/>
    <n v="11.99"/>
  </r>
  <r>
    <n v="311816"/>
    <x v="3"/>
    <x v="5"/>
    <n v="1"/>
    <n v="389.99"/>
    <d v="2019-12-10T17:30:00"/>
    <s v="600 2nd St, Atlanta, GA 30301"/>
    <x v="5"/>
    <x v="4"/>
    <s v="30301"/>
    <x v="11"/>
    <x v="1"/>
    <n v="389.99"/>
  </r>
  <r>
    <n v="311817"/>
    <x v="3"/>
    <x v="15"/>
    <n v="1"/>
    <n v="379.99"/>
    <d v="2019-12-10T10:01:00"/>
    <s v="766 West St, Austin, TX 73301"/>
    <x v="4"/>
    <x v="3"/>
    <s v="73301"/>
    <x v="11"/>
    <x v="2"/>
    <n v="379.99"/>
  </r>
  <r>
    <n v="311818"/>
    <x v="3"/>
    <x v="5"/>
    <n v="1"/>
    <n v="389.99"/>
    <d v="2019-12-16T23:33:00"/>
    <s v="660 Main St, San Francisco, CA 94016"/>
    <x v="2"/>
    <x v="2"/>
    <s v="94016"/>
    <x v="11"/>
    <x v="0"/>
    <n v="389.99"/>
  </r>
  <r>
    <n v="311819"/>
    <x v="2"/>
    <x v="8"/>
    <n v="1"/>
    <n v="150"/>
    <d v="2019-12-06T07:57:00"/>
    <s v="663 Cherry St, Los Angeles, CA 90001"/>
    <x v="3"/>
    <x v="2"/>
    <s v="90001"/>
    <x v="11"/>
    <x v="2"/>
    <n v="150"/>
  </r>
  <r>
    <n v="311820"/>
    <x v="1"/>
    <x v="6"/>
    <n v="1"/>
    <n v="11.95"/>
    <d v="2019-12-18T18:10:00"/>
    <s v="276 Washington St, San Francisco, CA 94016"/>
    <x v="2"/>
    <x v="2"/>
    <s v="94016"/>
    <x v="11"/>
    <x v="0"/>
    <n v="11.95"/>
  </r>
  <r>
    <n v="311821"/>
    <x v="2"/>
    <x v="2"/>
    <n v="1"/>
    <n v="11.99"/>
    <d v="2019-12-10T22:14:00"/>
    <s v="444 Johnson St, San Francisco, CA 94016"/>
    <x v="2"/>
    <x v="2"/>
    <s v="94016"/>
    <x v="11"/>
    <x v="0"/>
    <n v="11.99"/>
  </r>
  <r>
    <n v="311822"/>
    <x v="5"/>
    <x v="9"/>
    <n v="1"/>
    <n v="1700"/>
    <d v="2019-12-23T09:59:00"/>
    <s v="189 Highland St, Boston, MA 02215"/>
    <x v="0"/>
    <x v="0"/>
    <s v="02215"/>
    <x v="11"/>
    <x v="2"/>
    <n v="1700"/>
  </r>
  <r>
    <n v="311823"/>
    <x v="2"/>
    <x v="2"/>
    <n v="1"/>
    <n v="11.99"/>
    <d v="2019-12-16T12:18:00"/>
    <s v="67 Wilson St, Austin, TX 73301"/>
    <x v="4"/>
    <x v="3"/>
    <s v="73301"/>
    <x v="11"/>
    <x v="1"/>
    <n v="11.99"/>
  </r>
  <r>
    <n v="311824"/>
    <x v="2"/>
    <x v="2"/>
    <n v="1"/>
    <n v="11.99"/>
    <d v="2019-12-12T13:22:00"/>
    <s v="194 South St, Boston, MA 02215"/>
    <x v="0"/>
    <x v="0"/>
    <s v="02215"/>
    <x v="11"/>
    <x v="1"/>
    <n v="11.99"/>
  </r>
  <r>
    <n v="311825"/>
    <x v="2"/>
    <x v="7"/>
    <n v="1"/>
    <n v="99.99"/>
    <d v="2019-12-30T17:03:00"/>
    <s v="528 9th St, San Francisco, CA 94016"/>
    <x v="2"/>
    <x v="2"/>
    <s v="94016"/>
    <x v="11"/>
    <x v="1"/>
    <n v="99.99"/>
  </r>
  <r>
    <n v="311826"/>
    <x v="2"/>
    <x v="2"/>
    <n v="1"/>
    <n v="11.99"/>
    <d v="2019-12-10T17:07:00"/>
    <s v="710 Meadow St, New York City, NY 10001"/>
    <x v="7"/>
    <x v="6"/>
    <s v="10001"/>
    <x v="11"/>
    <x v="1"/>
    <n v="11.99"/>
  </r>
  <r>
    <n v="311827"/>
    <x v="2"/>
    <x v="2"/>
    <n v="1"/>
    <n v="11.99"/>
    <d v="2019-12-02T13:01:00"/>
    <s v="536 8th St, Los Angeles, CA 90001"/>
    <x v="3"/>
    <x v="2"/>
    <s v="90001"/>
    <x v="11"/>
    <x v="1"/>
    <n v="11.99"/>
  </r>
  <r>
    <n v="311828"/>
    <x v="3"/>
    <x v="5"/>
    <n v="1"/>
    <n v="389.99"/>
    <d v="2019-12-16T11:39:00"/>
    <s v="848 13th St, Dallas, TX 75001"/>
    <x v="8"/>
    <x v="3"/>
    <s v="75001"/>
    <x v="11"/>
    <x v="2"/>
    <n v="389.99"/>
  </r>
  <r>
    <n v="311829"/>
    <x v="0"/>
    <x v="13"/>
    <n v="1"/>
    <n v="600"/>
    <d v="2019-12-10T14:07:00"/>
    <s v="307 1st St, Seattle, WA 98101"/>
    <x v="6"/>
    <x v="5"/>
    <s v="98101"/>
    <x v="11"/>
    <x v="1"/>
    <n v="600"/>
  </r>
  <r>
    <n v="311830"/>
    <x v="4"/>
    <x v="4"/>
    <n v="3"/>
    <n v="2.99"/>
    <d v="2019-12-30T15:50:00"/>
    <s v="998 6th St, Los Angeles, CA 90001"/>
    <x v="3"/>
    <x v="2"/>
    <s v="90001"/>
    <x v="11"/>
    <x v="1"/>
    <n v="8.9700000000000006"/>
  </r>
  <r>
    <n v="311831"/>
    <x v="2"/>
    <x v="8"/>
    <n v="1"/>
    <n v="150"/>
    <d v="2019-12-27T16:41:00"/>
    <s v="116 Pine St, Los Angeles, CA 90001"/>
    <x v="3"/>
    <x v="2"/>
    <s v="90001"/>
    <x v="11"/>
    <x v="1"/>
    <n v="150"/>
  </r>
  <r>
    <n v="311832"/>
    <x v="3"/>
    <x v="3"/>
    <n v="1"/>
    <n v="149.99"/>
    <d v="2019-12-09T22:28:00"/>
    <s v="567 10th St, San Francisco, CA 94016"/>
    <x v="2"/>
    <x v="2"/>
    <s v="94016"/>
    <x v="11"/>
    <x v="0"/>
    <n v="149.99"/>
  </r>
  <r>
    <n v="311833"/>
    <x v="2"/>
    <x v="2"/>
    <n v="2"/>
    <n v="11.99"/>
    <d v="2019-12-28T10:18:00"/>
    <s v="741 River St, New York City, NY 10001"/>
    <x v="7"/>
    <x v="6"/>
    <s v="10001"/>
    <x v="11"/>
    <x v="2"/>
    <n v="23.98"/>
  </r>
  <r>
    <n v="311834"/>
    <x v="4"/>
    <x v="4"/>
    <n v="2"/>
    <n v="2.99"/>
    <d v="2019-12-12T18:37:00"/>
    <s v="619 8th St, San Francisco, CA 94016"/>
    <x v="2"/>
    <x v="2"/>
    <s v="94016"/>
    <x v="11"/>
    <x v="0"/>
    <n v="5.98"/>
  </r>
  <r>
    <n v="311835"/>
    <x v="2"/>
    <x v="7"/>
    <n v="1"/>
    <n v="99.99"/>
    <d v="2019-12-17T09:19:00"/>
    <s v="92 Church St, Boston, MA 02215"/>
    <x v="0"/>
    <x v="0"/>
    <s v="02215"/>
    <x v="11"/>
    <x v="2"/>
    <n v="99.99"/>
  </r>
  <r>
    <n v="311836"/>
    <x v="4"/>
    <x v="4"/>
    <n v="1"/>
    <n v="2.99"/>
    <d v="2019-12-05T15:09:00"/>
    <s v="647 Lake St, Boston, MA 02215"/>
    <x v="0"/>
    <x v="0"/>
    <s v="02215"/>
    <x v="11"/>
    <x v="1"/>
    <n v="2.99"/>
  </r>
  <r>
    <n v="311837"/>
    <x v="2"/>
    <x v="8"/>
    <n v="1"/>
    <n v="150"/>
    <d v="2019-12-22T12:31:00"/>
    <s v="616 Maple St, Los Angeles, CA 90001"/>
    <x v="3"/>
    <x v="2"/>
    <s v="90001"/>
    <x v="11"/>
    <x v="1"/>
    <n v="150"/>
  </r>
  <r>
    <n v="311838"/>
    <x v="4"/>
    <x v="12"/>
    <n v="1"/>
    <n v="3.84"/>
    <d v="2019-12-23T04:56:00"/>
    <s v="212 Pine St, Dallas, TX 75001"/>
    <x v="8"/>
    <x v="3"/>
    <s v="75001"/>
    <x v="11"/>
    <x v="3"/>
    <n v="3.84"/>
  </r>
  <r>
    <n v="311839"/>
    <x v="4"/>
    <x v="4"/>
    <n v="1"/>
    <n v="2.99"/>
    <d v="2019-12-02T15:08:00"/>
    <s v="787 Jackson St, New York City, NY 10001"/>
    <x v="7"/>
    <x v="6"/>
    <s v="10001"/>
    <x v="11"/>
    <x v="1"/>
    <n v="2.99"/>
  </r>
  <r>
    <n v="311840"/>
    <x v="1"/>
    <x v="6"/>
    <n v="1"/>
    <n v="11.95"/>
    <d v="2019-12-31T01:11:00"/>
    <s v="986 6th St, New York City, NY 10001"/>
    <x v="7"/>
    <x v="6"/>
    <s v="10001"/>
    <x v="11"/>
    <x v="3"/>
    <n v="11.95"/>
  </r>
  <r>
    <n v="311841"/>
    <x v="6"/>
    <x v="10"/>
    <n v="1"/>
    <n v="300"/>
    <d v="2019-12-02T18:21:00"/>
    <s v="625 Lincoln St, Atlanta, GA 30301"/>
    <x v="5"/>
    <x v="4"/>
    <s v="30301"/>
    <x v="11"/>
    <x v="0"/>
    <n v="300"/>
  </r>
  <r>
    <n v="311842"/>
    <x v="0"/>
    <x v="0"/>
    <n v="1"/>
    <n v="700"/>
    <d v="2019-12-10T23:41:00"/>
    <s v="754 Dogwood St, Portland, OR 97035"/>
    <x v="1"/>
    <x v="1"/>
    <s v="97035"/>
    <x v="11"/>
    <x v="0"/>
    <n v="700"/>
  </r>
  <r>
    <n v="311843"/>
    <x v="5"/>
    <x v="9"/>
    <n v="1"/>
    <n v="1700"/>
    <d v="2019-12-14T14:31:00"/>
    <s v="393 Dogwood St, New York City, NY 10001"/>
    <x v="7"/>
    <x v="6"/>
    <s v="10001"/>
    <x v="11"/>
    <x v="1"/>
    <n v="1700"/>
  </r>
  <r>
    <n v="311844"/>
    <x v="1"/>
    <x v="1"/>
    <n v="1"/>
    <n v="14.95"/>
    <d v="2019-12-10T22:10:00"/>
    <s v="194 6th St, Seattle, WA 98101"/>
    <x v="6"/>
    <x v="5"/>
    <s v="98101"/>
    <x v="11"/>
    <x v="0"/>
    <n v="14.95"/>
  </r>
  <r>
    <n v="311845"/>
    <x v="1"/>
    <x v="6"/>
    <n v="1"/>
    <n v="11.95"/>
    <d v="2019-12-13T21:24:00"/>
    <s v="672 North St, Los Angeles, CA 90001"/>
    <x v="3"/>
    <x v="2"/>
    <s v="90001"/>
    <x v="11"/>
    <x v="0"/>
    <n v="11.95"/>
  </r>
  <r>
    <n v="311846"/>
    <x v="4"/>
    <x v="12"/>
    <n v="1"/>
    <n v="3.84"/>
    <d v="2019-12-09T21:27:00"/>
    <s v="781 Adams St, Los Angeles, CA 90001"/>
    <x v="3"/>
    <x v="2"/>
    <s v="90001"/>
    <x v="11"/>
    <x v="0"/>
    <n v="3.84"/>
  </r>
  <r>
    <n v="311847"/>
    <x v="4"/>
    <x v="4"/>
    <n v="2"/>
    <n v="2.99"/>
    <d v="2019-12-17T12:17:00"/>
    <s v="24 North St, New York City, NY 10001"/>
    <x v="7"/>
    <x v="6"/>
    <s v="10001"/>
    <x v="11"/>
    <x v="1"/>
    <n v="5.98"/>
  </r>
  <r>
    <n v="311848"/>
    <x v="4"/>
    <x v="12"/>
    <n v="1"/>
    <n v="3.84"/>
    <d v="2019-12-31T20:46:00"/>
    <s v="939 North St, Portland, ME 04101"/>
    <x v="9"/>
    <x v="7"/>
    <s v="04101"/>
    <x v="11"/>
    <x v="0"/>
    <n v="3.84"/>
  </r>
  <r>
    <n v="311849"/>
    <x v="1"/>
    <x v="6"/>
    <n v="1"/>
    <n v="11.95"/>
    <d v="2019-12-18T21:27:00"/>
    <s v="883 Church St, San Francisco, CA 94016"/>
    <x v="2"/>
    <x v="2"/>
    <s v="94016"/>
    <x v="11"/>
    <x v="0"/>
    <n v="11.95"/>
  </r>
  <r>
    <n v="311850"/>
    <x v="1"/>
    <x v="6"/>
    <n v="1"/>
    <n v="11.95"/>
    <d v="2019-12-08T12:51:00"/>
    <s v="227 River St, San Francisco, CA 94016"/>
    <x v="2"/>
    <x v="2"/>
    <s v="94016"/>
    <x v="11"/>
    <x v="1"/>
    <n v="11.95"/>
  </r>
  <r>
    <n v="311851"/>
    <x v="1"/>
    <x v="6"/>
    <n v="1"/>
    <n v="11.95"/>
    <d v="2019-12-14T21:28:00"/>
    <s v="329 Dogwood St, San Francisco, CA 94016"/>
    <x v="2"/>
    <x v="2"/>
    <s v="94016"/>
    <x v="11"/>
    <x v="0"/>
    <n v="11.95"/>
  </r>
  <r>
    <n v="311852"/>
    <x v="2"/>
    <x v="7"/>
    <n v="1"/>
    <n v="99.99"/>
    <d v="2019-12-09T09:02:00"/>
    <s v="819 Madison St, Dallas, TX 75001"/>
    <x v="8"/>
    <x v="3"/>
    <s v="75001"/>
    <x v="11"/>
    <x v="2"/>
    <n v="99.99"/>
  </r>
  <r>
    <n v="311853"/>
    <x v="4"/>
    <x v="12"/>
    <n v="1"/>
    <n v="3.84"/>
    <d v="2019-12-18T17:08:00"/>
    <s v="471 Walnut St, Seattle, WA 98101"/>
    <x v="6"/>
    <x v="5"/>
    <s v="98101"/>
    <x v="11"/>
    <x v="1"/>
    <n v="3.84"/>
  </r>
  <r>
    <n v="311854"/>
    <x v="2"/>
    <x v="7"/>
    <n v="1"/>
    <n v="99.99"/>
    <d v="2019-12-16T11:00:00"/>
    <s v="59 Sunset St, Boston, MA 02215"/>
    <x v="0"/>
    <x v="0"/>
    <s v="02215"/>
    <x v="11"/>
    <x v="2"/>
    <n v="99.99"/>
  </r>
  <r>
    <n v="311855"/>
    <x v="5"/>
    <x v="16"/>
    <n v="1"/>
    <n v="999.99"/>
    <d v="2019-12-03T16:29:00"/>
    <s v="112 Hickory St, Los Angeles, CA 90001"/>
    <x v="3"/>
    <x v="2"/>
    <s v="90001"/>
    <x v="11"/>
    <x v="1"/>
    <n v="999.99"/>
  </r>
  <r>
    <n v="311856"/>
    <x v="4"/>
    <x v="4"/>
    <n v="1"/>
    <n v="2.99"/>
    <d v="2019-12-16T21:07:00"/>
    <s v="566 Walnut St, San Francisco, CA 94016"/>
    <x v="2"/>
    <x v="2"/>
    <s v="94016"/>
    <x v="11"/>
    <x v="0"/>
    <n v="2.99"/>
  </r>
  <r>
    <n v="311857"/>
    <x v="1"/>
    <x v="1"/>
    <n v="1"/>
    <n v="14.95"/>
    <d v="2019-12-28T09:17:00"/>
    <s v="546 12th St, Los Angeles, CA 90001"/>
    <x v="3"/>
    <x v="2"/>
    <s v="90001"/>
    <x v="11"/>
    <x v="2"/>
    <n v="14.95"/>
  </r>
  <r>
    <n v="311858"/>
    <x v="5"/>
    <x v="16"/>
    <n v="1"/>
    <n v="999.99"/>
    <d v="2019-12-06T17:43:00"/>
    <s v="60 Chestnut St, Boston, MA 02215"/>
    <x v="0"/>
    <x v="0"/>
    <s v="02215"/>
    <x v="11"/>
    <x v="1"/>
    <n v="999.99"/>
  </r>
  <r>
    <n v="311859"/>
    <x v="3"/>
    <x v="14"/>
    <n v="1"/>
    <n v="109.99"/>
    <d v="2019-12-31T16:54:00"/>
    <s v="771 Dogwood St, San Francisco, CA 94016"/>
    <x v="2"/>
    <x v="2"/>
    <s v="94016"/>
    <x v="11"/>
    <x v="1"/>
    <n v="109.99"/>
  </r>
  <r>
    <n v="311860"/>
    <x v="4"/>
    <x v="4"/>
    <n v="1"/>
    <n v="2.99"/>
    <d v="2019-12-01T19:26:00"/>
    <s v="236 9th St, San Francisco, CA 94016"/>
    <x v="2"/>
    <x v="2"/>
    <s v="94016"/>
    <x v="11"/>
    <x v="0"/>
    <n v="2.99"/>
  </r>
  <r>
    <n v="311861"/>
    <x v="5"/>
    <x v="9"/>
    <n v="1"/>
    <n v="1700"/>
    <d v="2019-12-30T11:56:00"/>
    <s v="574 14th St, Atlanta, GA 30301"/>
    <x v="5"/>
    <x v="4"/>
    <s v="30301"/>
    <x v="11"/>
    <x v="2"/>
    <n v="1700"/>
  </r>
  <r>
    <n v="311862"/>
    <x v="2"/>
    <x v="8"/>
    <n v="1"/>
    <n v="150"/>
    <d v="2019-12-10T13:47:00"/>
    <s v="241 6th St, New York City, NY 10001"/>
    <x v="7"/>
    <x v="6"/>
    <s v="10001"/>
    <x v="11"/>
    <x v="1"/>
    <n v="150"/>
  </r>
  <r>
    <n v="311863"/>
    <x v="2"/>
    <x v="2"/>
    <n v="1"/>
    <n v="11.99"/>
    <d v="2019-12-01T21:57:00"/>
    <s v="328 Walnut St, Los Angeles, CA 90001"/>
    <x v="3"/>
    <x v="2"/>
    <s v="90001"/>
    <x v="11"/>
    <x v="0"/>
    <n v="11.99"/>
  </r>
  <r>
    <n v="311864"/>
    <x v="6"/>
    <x v="10"/>
    <n v="1"/>
    <n v="300"/>
    <d v="2019-12-15T18:04:00"/>
    <s v="893 9th St, New York City, NY 10001"/>
    <x v="7"/>
    <x v="6"/>
    <s v="10001"/>
    <x v="11"/>
    <x v="0"/>
    <n v="300"/>
  </r>
  <r>
    <n v="311865"/>
    <x v="1"/>
    <x v="1"/>
    <n v="1"/>
    <n v="14.95"/>
    <d v="2019-12-03T12:30:00"/>
    <s v="552 Forest St, San Francisco, CA 94016"/>
    <x v="2"/>
    <x v="2"/>
    <s v="94016"/>
    <x v="11"/>
    <x v="1"/>
    <n v="14.95"/>
  </r>
  <r>
    <n v="311866"/>
    <x v="2"/>
    <x v="8"/>
    <n v="1"/>
    <n v="150"/>
    <d v="2019-12-29T14:45:00"/>
    <s v="146 5th St, San Francisco, CA 94016"/>
    <x v="2"/>
    <x v="2"/>
    <s v="94016"/>
    <x v="11"/>
    <x v="1"/>
    <n v="150"/>
  </r>
  <r>
    <n v="311867"/>
    <x v="6"/>
    <x v="10"/>
    <n v="1"/>
    <n v="300"/>
    <d v="2019-12-05T17:05:00"/>
    <s v="626 Adams St, San Francisco, CA 94016"/>
    <x v="2"/>
    <x v="2"/>
    <s v="94016"/>
    <x v="11"/>
    <x v="1"/>
    <n v="300"/>
  </r>
  <r>
    <n v="311868"/>
    <x v="2"/>
    <x v="2"/>
    <n v="1"/>
    <n v="11.99"/>
    <d v="2019-12-16T03:25:00"/>
    <s v="495 14th St, New York City, NY 10001"/>
    <x v="7"/>
    <x v="6"/>
    <s v="10001"/>
    <x v="11"/>
    <x v="3"/>
    <n v="11.99"/>
  </r>
  <r>
    <n v="311869"/>
    <x v="3"/>
    <x v="3"/>
    <n v="1"/>
    <n v="149.99"/>
    <d v="2019-12-08T18:57:00"/>
    <s v="547 South St, San Francisco, CA 94016"/>
    <x v="2"/>
    <x v="2"/>
    <s v="94016"/>
    <x v="11"/>
    <x v="0"/>
    <n v="149.99"/>
  </r>
  <r>
    <n v="311870"/>
    <x v="1"/>
    <x v="6"/>
    <n v="1"/>
    <n v="11.95"/>
    <d v="2019-12-13T15:31:00"/>
    <s v="696 Wilson St, San Francisco, CA 94016"/>
    <x v="2"/>
    <x v="2"/>
    <s v="94016"/>
    <x v="11"/>
    <x v="1"/>
    <n v="11.95"/>
  </r>
  <r>
    <n v="311871"/>
    <x v="3"/>
    <x v="14"/>
    <n v="1"/>
    <n v="109.99"/>
    <d v="2019-12-11T13:24:00"/>
    <s v="951 Center St, Atlanta, GA 30301"/>
    <x v="5"/>
    <x v="4"/>
    <s v="30301"/>
    <x v="11"/>
    <x v="1"/>
    <n v="109.99"/>
  </r>
  <r>
    <n v="311872"/>
    <x v="1"/>
    <x v="1"/>
    <n v="2"/>
    <n v="14.95"/>
    <d v="2019-12-29T10:26:00"/>
    <s v="208 9th St, Atlanta, GA 30301"/>
    <x v="5"/>
    <x v="4"/>
    <s v="30301"/>
    <x v="11"/>
    <x v="2"/>
    <n v="29.9"/>
  </r>
  <r>
    <n v="311873"/>
    <x v="2"/>
    <x v="2"/>
    <n v="1"/>
    <n v="11.99"/>
    <d v="2019-12-14T10:50:00"/>
    <s v="485 River St, San Francisco, CA 94016"/>
    <x v="2"/>
    <x v="2"/>
    <s v="94016"/>
    <x v="11"/>
    <x v="2"/>
    <n v="11.99"/>
  </r>
  <r>
    <n v="311874"/>
    <x v="2"/>
    <x v="2"/>
    <n v="1"/>
    <n v="11.99"/>
    <d v="2019-12-23T09:56:00"/>
    <s v="387 Jackson St, New York City, NY 10001"/>
    <x v="7"/>
    <x v="6"/>
    <s v="10001"/>
    <x v="11"/>
    <x v="2"/>
    <n v="11.99"/>
  </r>
  <r>
    <n v="311875"/>
    <x v="2"/>
    <x v="8"/>
    <n v="1"/>
    <n v="150"/>
    <d v="2019-12-31T18:11:00"/>
    <s v="220 11th St, Boston, MA 02215"/>
    <x v="0"/>
    <x v="0"/>
    <s v="02215"/>
    <x v="11"/>
    <x v="0"/>
    <n v="150"/>
  </r>
  <r>
    <n v="311876"/>
    <x v="2"/>
    <x v="8"/>
    <n v="1"/>
    <n v="150"/>
    <d v="2019-12-22T00:44:00"/>
    <s v="608 13th St, San Francisco, CA 94016"/>
    <x v="2"/>
    <x v="2"/>
    <s v="94016"/>
    <x v="11"/>
    <x v="3"/>
    <n v="150"/>
  </r>
  <r>
    <n v="311877"/>
    <x v="1"/>
    <x v="1"/>
    <n v="1"/>
    <n v="14.95"/>
    <d v="2019-12-01T10:42:00"/>
    <s v="287 Jackson St, San Francisco, CA 94016"/>
    <x v="2"/>
    <x v="2"/>
    <s v="94016"/>
    <x v="11"/>
    <x v="2"/>
    <n v="14.95"/>
  </r>
  <r>
    <n v="311878"/>
    <x v="1"/>
    <x v="1"/>
    <n v="1"/>
    <n v="14.95"/>
    <d v="2019-12-12T12:34:00"/>
    <s v="230 Hickory St, Austin, TX 73301"/>
    <x v="4"/>
    <x v="3"/>
    <s v="73301"/>
    <x v="11"/>
    <x v="1"/>
    <n v="14.95"/>
  </r>
  <r>
    <n v="311878"/>
    <x v="3"/>
    <x v="14"/>
    <n v="1"/>
    <n v="109.99"/>
    <d v="2019-12-12T12:34:00"/>
    <s v="230 Hickory St, Austin, TX 73301"/>
    <x v="4"/>
    <x v="3"/>
    <s v="73301"/>
    <x v="11"/>
    <x v="1"/>
    <n v="109.99"/>
  </r>
  <r>
    <n v="311879"/>
    <x v="2"/>
    <x v="8"/>
    <n v="1"/>
    <n v="150"/>
    <d v="2019-12-24T17:53:00"/>
    <s v="455 Walnut St, Los Angeles, CA 90001"/>
    <x v="3"/>
    <x v="2"/>
    <s v="90001"/>
    <x v="11"/>
    <x v="1"/>
    <n v="150"/>
  </r>
  <r>
    <n v="311880"/>
    <x v="6"/>
    <x v="10"/>
    <n v="1"/>
    <n v="300"/>
    <d v="2019-12-04T20:23:00"/>
    <s v="451 13th St, Portland, ME 04101"/>
    <x v="9"/>
    <x v="7"/>
    <s v="04101"/>
    <x v="11"/>
    <x v="0"/>
    <n v="300"/>
  </r>
  <r>
    <n v="311881"/>
    <x v="2"/>
    <x v="2"/>
    <n v="1"/>
    <n v="11.99"/>
    <d v="2019-12-01T20:52:00"/>
    <s v="509 8th St, Portland, ME 04101"/>
    <x v="9"/>
    <x v="7"/>
    <s v="04101"/>
    <x v="11"/>
    <x v="0"/>
    <n v="11.99"/>
  </r>
  <r>
    <n v="311882"/>
    <x v="4"/>
    <x v="4"/>
    <n v="4"/>
    <n v="2.99"/>
    <d v="2019-12-11T16:18:00"/>
    <s v="516 Pine St, Los Angeles, CA 90001"/>
    <x v="3"/>
    <x v="2"/>
    <s v="90001"/>
    <x v="11"/>
    <x v="1"/>
    <n v="11.96"/>
  </r>
  <r>
    <n v="311883"/>
    <x v="2"/>
    <x v="8"/>
    <n v="1"/>
    <n v="150"/>
    <d v="2019-12-17T09:43:00"/>
    <s v="30 Wilson St, Los Angeles, CA 90001"/>
    <x v="3"/>
    <x v="2"/>
    <s v="90001"/>
    <x v="11"/>
    <x v="2"/>
    <n v="150"/>
  </r>
  <r>
    <n v="311884"/>
    <x v="4"/>
    <x v="12"/>
    <n v="1"/>
    <n v="3.84"/>
    <d v="2019-12-30T08:22:00"/>
    <s v="648 Church St, New York City, NY 10001"/>
    <x v="7"/>
    <x v="6"/>
    <s v="10001"/>
    <x v="11"/>
    <x v="2"/>
    <n v="3.84"/>
  </r>
  <r>
    <n v="311885"/>
    <x v="4"/>
    <x v="12"/>
    <n v="1"/>
    <n v="3.84"/>
    <d v="2019-12-20T12:31:00"/>
    <s v="771 River St, New York City, NY 10001"/>
    <x v="7"/>
    <x v="6"/>
    <s v="10001"/>
    <x v="11"/>
    <x v="1"/>
    <n v="3.84"/>
  </r>
  <r>
    <n v="311886"/>
    <x v="4"/>
    <x v="4"/>
    <n v="1"/>
    <n v="2.99"/>
    <d v="2019-12-24T18:47:00"/>
    <s v="279 Main St, New York City, NY 10001"/>
    <x v="7"/>
    <x v="6"/>
    <s v="10001"/>
    <x v="11"/>
    <x v="0"/>
    <n v="2.99"/>
  </r>
  <r>
    <n v="311887"/>
    <x v="2"/>
    <x v="7"/>
    <n v="1"/>
    <n v="99.99"/>
    <d v="2019-12-19T10:04:00"/>
    <s v="498 Elm St, San Francisco, CA 94016"/>
    <x v="2"/>
    <x v="2"/>
    <s v="94016"/>
    <x v="11"/>
    <x v="2"/>
    <n v="99.99"/>
  </r>
  <r>
    <n v="311888"/>
    <x v="1"/>
    <x v="1"/>
    <n v="1"/>
    <n v="14.95"/>
    <d v="2019-12-23T12:17:00"/>
    <s v="595 Washington St, Dallas, TX 75001"/>
    <x v="8"/>
    <x v="3"/>
    <s v="75001"/>
    <x v="11"/>
    <x v="1"/>
    <n v="14.95"/>
  </r>
  <r>
    <n v="311889"/>
    <x v="2"/>
    <x v="8"/>
    <n v="1"/>
    <n v="150"/>
    <d v="2019-12-21T16:23:00"/>
    <s v="461 Pine St, Dallas, TX 75001"/>
    <x v="8"/>
    <x v="3"/>
    <s v="75001"/>
    <x v="11"/>
    <x v="1"/>
    <n v="150"/>
  </r>
  <r>
    <n v="311890"/>
    <x v="2"/>
    <x v="8"/>
    <n v="1"/>
    <n v="150"/>
    <d v="2019-12-08T11:26:00"/>
    <s v="926 Park St, New York City, NY 10001"/>
    <x v="7"/>
    <x v="6"/>
    <s v="10001"/>
    <x v="11"/>
    <x v="2"/>
    <n v="150"/>
  </r>
  <r>
    <n v="311891"/>
    <x v="2"/>
    <x v="8"/>
    <n v="1"/>
    <n v="150"/>
    <d v="2019-12-28T16:00:00"/>
    <s v="656 Hickory St, Los Angeles, CA 90001"/>
    <x v="3"/>
    <x v="2"/>
    <s v="90001"/>
    <x v="11"/>
    <x v="1"/>
    <n v="150"/>
  </r>
  <r>
    <n v="311892"/>
    <x v="2"/>
    <x v="2"/>
    <n v="1"/>
    <n v="11.99"/>
    <d v="2019-12-28T20:43:00"/>
    <s v="72 Johnson St, San Francisco, CA 94016"/>
    <x v="2"/>
    <x v="2"/>
    <s v="94016"/>
    <x v="11"/>
    <x v="0"/>
    <n v="11.99"/>
  </r>
  <r>
    <n v="311893"/>
    <x v="1"/>
    <x v="6"/>
    <n v="2"/>
    <n v="11.95"/>
    <d v="2019-12-30T10:27:00"/>
    <s v="82 Cherry St, Boston, MA 02215"/>
    <x v="0"/>
    <x v="0"/>
    <s v="02215"/>
    <x v="11"/>
    <x v="2"/>
    <n v="23.9"/>
  </r>
  <r>
    <n v="311894"/>
    <x v="6"/>
    <x v="10"/>
    <n v="1"/>
    <n v="300"/>
    <d v="2019-12-08T11:59:00"/>
    <s v="705 Jefferson St, Seattle, WA 98101"/>
    <x v="6"/>
    <x v="5"/>
    <s v="98101"/>
    <x v="11"/>
    <x v="2"/>
    <n v="300"/>
  </r>
  <r>
    <n v="311895"/>
    <x v="4"/>
    <x v="4"/>
    <n v="1"/>
    <n v="2.99"/>
    <d v="2019-12-26T12:15:00"/>
    <s v="872 Lincoln St, Los Angeles, CA 90001"/>
    <x v="3"/>
    <x v="2"/>
    <s v="90001"/>
    <x v="11"/>
    <x v="1"/>
    <n v="2.99"/>
  </r>
  <r>
    <n v="311896"/>
    <x v="3"/>
    <x v="3"/>
    <n v="1"/>
    <n v="149.99"/>
    <d v="2019-12-18T09:26:00"/>
    <s v="533 13th St, San Francisco, CA 94016"/>
    <x v="2"/>
    <x v="2"/>
    <s v="94016"/>
    <x v="11"/>
    <x v="2"/>
    <n v="149.99"/>
  </r>
  <r>
    <n v="311897"/>
    <x v="1"/>
    <x v="6"/>
    <n v="1"/>
    <n v="11.95"/>
    <d v="2019-12-26T18:15:00"/>
    <s v="484 Hill St, New York City, NY 10001"/>
    <x v="7"/>
    <x v="6"/>
    <s v="10001"/>
    <x v="11"/>
    <x v="0"/>
    <n v="11.95"/>
  </r>
  <r>
    <n v="311898"/>
    <x v="3"/>
    <x v="15"/>
    <n v="1"/>
    <n v="379.99"/>
    <d v="2019-12-02T15:02:00"/>
    <s v="658 10th St, San Francisco, CA 94016"/>
    <x v="2"/>
    <x v="2"/>
    <s v="94016"/>
    <x v="11"/>
    <x v="1"/>
    <n v="379.99"/>
  </r>
  <r>
    <n v="311898"/>
    <x v="2"/>
    <x v="7"/>
    <n v="1"/>
    <n v="99.99"/>
    <d v="2019-12-02T15:02:00"/>
    <s v="658 10th St, San Francisco, CA 94016"/>
    <x v="2"/>
    <x v="2"/>
    <s v="94016"/>
    <x v="11"/>
    <x v="1"/>
    <n v="99.99"/>
  </r>
  <r>
    <n v="311899"/>
    <x v="2"/>
    <x v="8"/>
    <n v="1"/>
    <n v="150"/>
    <d v="2019-12-10T20:56:00"/>
    <s v="404 Jackson St, San Francisco, CA 94016"/>
    <x v="2"/>
    <x v="2"/>
    <s v="94016"/>
    <x v="11"/>
    <x v="0"/>
    <n v="150"/>
  </r>
  <r>
    <n v="311900"/>
    <x v="0"/>
    <x v="13"/>
    <n v="1"/>
    <n v="600"/>
    <d v="2019-12-13T08:34:00"/>
    <s v="962 Jefferson St, Atlanta, GA 30301"/>
    <x v="5"/>
    <x v="4"/>
    <s v="30301"/>
    <x v="11"/>
    <x v="2"/>
    <n v="600"/>
  </r>
  <r>
    <n v="311901"/>
    <x v="6"/>
    <x v="10"/>
    <n v="1"/>
    <n v="300"/>
    <d v="2019-12-21T13:59:00"/>
    <s v="641 Center St, San Francisco, CA 94016"/>
    <x v="2"/>
    <x v="2"/>
    <s v="94016"/>
    <x v="11"/>
    <x v="1"/>
    <n v="300"/>
  </r>
  <r>
    <n v="311902"/>
    <x v="1"/>
    <x v="1"/>
    <n v="2"/>
    <n v="14.95"/>
    <d v="2019-12-29T14:14:00"/>
    <s v="302 Lake St, Boston, MA 02215"/>
    <x v="0"/>
    <x v="0"/>
    <s v="02215"/>
    <x v="11"/>
    <x v="1"/>
    <n v="29.9"/>
  </r>
  <r>
    <n v="311903"/>
    <x v="1"/>
    <x v="6"/>
    <n v="2"/>
    <n v="11.95"/>
    <d v="2019-12-16T12:30:00"/>
    <s v="515 Center St, New York City, NY 10001"/>
    <x v="7"/>
    <x v="6"/>
    <s v="10001"/>
    <x v="11"/>
    <x v="1"/>
    <n v="23.9"/>
  </r>
  <r>
    <n v="311904"/>
    <x v="1"/>
    <x v="6"/>
    <n v="1"/>
    <n v="11.95"/>
    <d v="2019-12-05T09:49:00"/>
    <s v="437 Elm St, Atlanta, GA 30301"/>
    <x v="5"/>
    <x v="4"/>
    <s v="30301"/>
    <x v="11"/>
    <x v="2"/>
    <n v="11.95"/>
  </r>
  <r>
    <n v="311905"/>
    <x v="2"/>
    <x v="2"/>
    <n v="1"/>
    <n v="11.99"/>
    <d v="2019-12-14T07:13:00"/>
    <s v="94 Lincoln St, Los Angeles, CA 90001"/>
    <x v="3"/>
    <x v="2"/>
    <s v="90001"/>
    <x v="11"/>
    <x v="2"/>
    <n v="11.99"/>
  </r>
  <r>
    <n v="311906"/>
    <x v="4"/>
    <x v="4"/>
    <n v="2"/>
    <n v="2.99"/>
    <d v="2019-12-13T22:26:00"/>
    <s v="381 Wilson St, Portland, OR 97035"/>
    <x v="1"/>
    <x v="1"/>
    <s v="97035"/>
    <x v="11"/>
    <x v="0"/>
    <n v="5.98"/>
  </r>
  <r>
    <n v="311907"/>
    <x v="1"/>
    <x v="1"/>
    <n v="1"/>
    <n v="14.95"/>
    <d v="2019-12-29T22:28:00"/>
    <s v="576 13th St, Boston, MA 02215"/>
    <x v="0"/>
    <x v="0"/>
    <s v="02215"/>
    <x v="11"/>
    <x v="0"/>
    <n v="14.95"/>
  </r>
  <r>
    <n v="311908"/>
    <x v="1"/>
    <x v="6"/>
    <n v="1"/>
    <n v="11.95"/>
    <d v="2019-12-31T14:45:00"/>
    <s v="285 11th St, Los Angeles, CA 90001"/>
    <x v="3"/>
    <x v="2"/>
    <s v="90001"/>
    <x v="11"/>
    <x v="1"/>
    <n v="11.95"/>
  </r>
  <r>
    <n v="311909"/>
    <x v="4"/>
    <x v="4"/>
    <n v="1"/>
    <n v="2.99"/>
    <d v="2019-12-06T21:10:00"/>
    <s v="964 Chestnut St, San Francisco, CA 94016"/>
    <x v="2"/>
    <x v="2"/>
    <s v="94016"/>
    <x v="11"/>
    <x v="0"/>
    <n v="2.99"/>
  </r>
  <r>
    <n v="311910"/>
    <x v="3"/>
    <x v="14"/>
    <n v="1"/>
    <n v="109.99"/>
    <d v="2019-12-04T19:07:00"/>
    <s v="413 Main St, Dallas, TX 75001"/>
    <x v="8"/>
    <x v="3"/>
    <s v="75001"/>
    <x v="11"/>
    <x v="0"/>
    <n v="109.99"/>
  </r>
  <r>
    <n v="311911"/>
    <x v="5"/>
    <x v="9"/>
    <n v="1"/>
    <n v="1700"/>
    <d v="2019-12-06T07:08:00"/>
    <s v="501 Wilson St, Dallas, TX 75001"/>
    <x v="8"/>
    <x v="3"/>
    <s v="75001"/>
    <x v="11"/>
    <x v="2"/>
    <n v="1700"/>
  </r>
  <r>
    <n v="311912"/>
    <x v="6"/>
    <x v="10"/>
    <n v="1"/>
    <n v="300"/>
    <d v="2019-12-07T20:09:00"/>
    <s v="915 Ridge St, Dallas, TX 75001"/>
    <x v="8"/>
    <x v="3"/>
    <s v="75001"/>
    <x v="11"/>
    <x v="0"/>
    <n v="300"/>
  </r>
  <r>
    <n v="311913"/>
    <x v="1"/>
    <x v="6"/>
    <n v="1"/>
    <n v="11.95"/>
    <d v="2019-12-30T20:13:00"/>
    <s v="165 Walnut St, New York City, NY 10001"/>
    <x v="7"/>
    <x v="6"/>
    <s v="10001"/>
    <x v="11"/>
    <x v="0"/>
    <n v="11.95"/>
  </r>
  <r>
    <n v="311914"/>
    <x v="0"/>
    <x v="13"/>
    <n v="1"/>
    <n v="600"/>
    <d v="2019-12-27T07:16:00"/>
    <s v="62 12th St, San Francisco, CA 94016"/>
    <x v="2"/>
    <x v="2"/>
    <s v="94016"/>
    <x v="11"/>
    <x v="2"/>
    <n v="600"/>
  </r>
  <r>
    <n v="311915"/>
    <x v="1"/>
    <x v="6"/>
    <n v="1"/>
    <n v="11.95"/>
    <d v="2019-12-07T11:43:00"/>
    <s v="483 7th St, Austin, TX 73301"/>
    <x v="4"/>
    <x v="3"/>
    <s v="73301"/>
    <x v="11"/>
    <x v="2"/>
    <n v="11.95"/>
  </r>
  <r>
    <n v="311916"/>
    <x v="2"/>
    <x v="2"/>
    <n v="1"/>
    <n v="11.99"/>
    <d v="2019-12-18T11:48:00"/>
    <s v="120 Lake St, Portland, OR 97035"/>
    <x v="1"/>
    <x v="1"/>
    <s v="97035"/>
    <x v="11"/>
    <x v="2"/>
    <n v="11.99"/>
  </r>
  <r>
    <n v="311917"/>
    <x v="2"/>
    <x v="2"/>
    <n v="1"/>
    <n v="11.99"/>
    <d v="2019-12-24T10:04:00"/>
    <s v="138 Hill St, Los Angeles, CA 90001"/>
    <x v="3"/>
    <x v="2"/>
    <s v="90001"/>
    <x v="11"/>
    <x v="2"/>
    <n v="11.99"/>
  </r>
  <r>
    <n v="311917"/>
    <x v="0"/>
    <x v="0"/>
    <n v="1"/>
    <n v="700"/>
    <d v="2019-12-24T10:04:00"/>
    <s v="138 Hill St, Los Angeles, CA 90001"/>
    <x v="3"/>
    <x v="2"/>
    <s v="90001"/>
    <x v="11"/>
    <x v="2"/>
    <n v="700"/>
  </r>
  <r>
    <n v="311918"/>
    <x v="6"/>
    <x v="10"/>
    <n v="1"/>
    <n v="300"/>
    <d v="2019-12-08T23:10:00"/>
    <s v="661 Jackson St, San Francisco, CA 94016"/>
    <x v="2"/>
    <x v="2"/>
    <s v="94016"/>
    <x v="11"/>
    <x v="0"/>
    <n v="300"/>
  </r>
  <r>
    <n v="311919"/>
    <x v="1"/>
    <x v="6"/>
    <n v="1"/>
    <n v="11.95"/>
    <d v="2019-12-15T00:41:00"/>
    <s v="451 1st St, New York City, NY 10001"/>
    <x v="7"/>
    <x v="6"/>
    <s v="10001"/>
    <x v="11"/>
    <x v="3"/>
    <n v="11.95"/>
  </r>
  <r>
    <n v="311920"/>
    <x v="6"/>
    <x v="10"/>
    <n v="1"/>
    <n v="300"/>
    <d v="2019-12-17T22:11:00"/>
    <s v="689 Adams St, Boston, MA 02215"/>
    <x v="0"/>
    <x v="0"/>
    <s v="02215"/>
    <x v="11"/>
    <x v="0"/>
    <n v="300"/>
  </r>
  <r>
    <n v="311921"/>
    <x v="2"/>
    <x v="8"/>
    <n v="1"/>
    <n v="150"/>
    <d v="2019-12-26T15:19:00"/>
    <s v="937 Jefferson St, San Francisco, CA 94016"/>
    <x v="2"/>
    <x v="2"/>
    <s v="94016"/>
    <x v="11"/>
    <x v="1"/>
    <n v="150"/>
  </r>
  <r>
    <n v="311922"/>
    <x v="2"/>
    <x v="2"/>
    <n v="1"/>
    <n v="11.99"/>
    <d v="2019-12-27T19:50:00"/>
    <s v="511 4th St, Dallas, TX 75001"/>
    <x v="8"/>
    <x v="3"/>
    <s v="75001"/>
    <x v="11"/>
    <x v="0"/>
    <n v="11.99"/>
  </r>
  <r>
    <n v="311923"/>
    <x v="4"/>
    <x v="12"/>
    <n v="1"/>
    <n v="3.84"/>
    <d v="2019-12-11T15:22:00"/>
    <s v="795 Johnson St, San Francisco, CA 94016"/>
    <x v="2"/>
    <x v="2"/>
    <s v="94016"/>
    <x v="11"/>
    <x v="1"/>
    <n v="3.84"/>
  </r>
  <r>
    <n v="311924"/>
    <x v="4"/>
    <x v="12"/>
    <n v="2"/>
    <n v="3.84"/>
    <d v="2019-12-14T02:13:00"/>
    <s v="549 13th St, Atlanta, GA 30301"/>
    <x v="5"/>
    <x v="4"/>
    <s v="30301"/>
    <x v="11"/>
    <x v="3"/>
    <n v="7.68"/>
  </r>
  <r>
    <n v="311925"/>
    <x v="1"/>
    <x v="6"/>
    <n v="1"/>
    <n v="11.95"/>
    <d v="2019-12-19T00:09:00"/>
    <s v="539 Walnut St, New York City, NY 10001"/>
    <x v="7"/>
    <x v="6"/>
    <s v="10001"/>
    <x v="11"/>
    <x v="3"/>
    <n v="11.95"/>
  </r>
  <r>
    <n v="311926"/>
    <x v="2"/>
    <x v="7"/>
    <n v="1"/>
    <n v="99.99"/>
    <d v="2019-12-22T13:00:00"/>
    <s v="516 Walnut St, Austin, TX 73301"/>
    <x v="4"/>
    <x v="3"/>
    <s v="73301"/>
    <x v="11"/>
    <x v="1"/>
    <n v="99.99"/>
  </r>
  <r>
    <n v="311927"/>
    <x v="4"/>
    <x v="12"/>
    <n v="1"/>
    <n v="3.84"/>
    <d v="2019-12-12T15:24:00"/>
    <s v="317 Cherry St, New York City, NY 10001"/>
    <x v="7"/>
    <x v="6"/>
    <s v="10001"/>
    <x v="11"/>
    <x v="1"/>
    <n v="3.84"/>
  </r>
  <r>
    <n v="311928"/>
    <x v="0"/>
    <x v="0"/>
    <n v="1"/>
    <n v="700"/>
    <d v="2019-12-13T21:48:00"/>
    <s v="258 9th St, Los Angeles, CA 90001"/>
    <x v="3"/>
    <x v="2"/>
    <s v="90001"/>
    <x v="11"/>
    <x v="0"/>
    <n v="700"/>
  </r>
  <r>
    <n v="311929"/>
    <x v="4"/>
    <x v="12"/>
    <n v="1"/>
    <n v="3.84"/>
    <d v="2019-12-18T21:29:00"/>
    <s v="861 6th St, New York City, NY 10001"/>
    <x v="7"/>
    <x v="6"/>
    <s v="10001"/>
    <x v="11"/>
    <x v="0"/>
    <n v="3.84"/>
  </r>
  <r>
    <n v="311930"/>
    <x v="2"/>
    <x v="2"/>
    <n v="1"/>
    <n v="11.99"/>
    <d v="2019-12-24T19:58:00"/>
    <s v="771 12th St, Los Angeles, CA 90001"/>
    <x v="3"/>
    <x v="2"/>
    <s v="90001"/>
    <x v="11"/>
    <x v="0"/>
    <n v="11.99"/>
  </r>
  <r>
    <n v="311931"/>
    <x v="1"/>
    <x v="1"/>
    <n v="1"/>
    <n v="14.95"/>
    <d v="2019-12-07T12:48:00"/>
    <s v="480 12th St, Los Angeles, CA 90001"/>
    <x v="3"/>
    <x v="2"/>
    <s v="90001"/>
    <x v="11"/>
    <x v="1"/>
    <n v="14.95"/>
  </r>
  <r>
    <n v="311932"/>
    <x v="1"/>
    <x v="6"/>
    <n v="1"/>
    <n v="11.95"/>
    <d v="2019-12-03T16:12:00"/>
    <s v="290 9th St, San Francisco, CA 94016"/>
    <x v="2"/>
    <x v="2"/>
    <s v="94016"/>
    <x v="11"/>
    <x v="1"/>
    <n v="11.95"/>
  </r>
  <r>
    <n v="311933"/>
    <x v="4"/>
    <x v="4"/>
    <n v="2"/>
    <n v="2.99"/>
    <d v="2019-12-28T13:34:00"/>
    <s v="748 South St, San Francisco, CA 94016"/>
    <x v="2"/>
    <x v="2"/>
    <s v="94016"/>
    <x v="11"/>
    <x v="1"/>
    <n v="5.98"/>
  </r>
  <r>
    <n v="311934"/>
    <x v="3"/>
    <x v="5"/>
    <n v="1"/>
    <n v="389.99"/>
    <d v="2019-12-13T13:50:00"/>
    <s v="621 Dogwood St, Los Angeles, CA 90001"/>
    <x v="3"/>
    <x v="2"/>
    <s v="90001"/>
    <x v="11"/>
    <x v="1"/>
    <n v="389.99"/>
  </r>
  <r>
    <n v="311935"/>
    <x v="2"/>
    <x v="8"/>
    <n v="1"/>
    <n v="150"/>
    <d v="2019-12-05T21:33:00"/>
    <s v="453 Chestnut St, Los Angeles, CA 90001"/>
    <x v="3"/>
    <x v="2"/>
    <s v="90001"/>
    <x v="11"/>
    <x v="0"/>
    <n v="150"/>
  </r>
  <r>
    <n v="311936"/>
    <x v="4"/>
    <x v="4"/>
    <n v="2"/>
    <n v="2.99"/>
    <d v="2019-12-21T12:55:00"/>
    <s v="743 Cedar St, Portland, OR 97035"/>
    <x v="1"/>
    <x v="1"/>
    <s v="97035"/>
    <x v="11"/>
    <x v="1"/>
    <n v="5.98"/>
  </r>
  <r>
    <n v="311937"/>
    <x v="4"/>
    <x v="4"/>
    <n v="1"/>
    <n v="2.99"/>
    <d v="2019-12-31T20:54:00"/>
    <s v="595 Hickory St, Boston, MA 02215"/>
    <x v="0"/>
    <x v="0"/>
    <s v="02215"/>
    <x v="11"/>
    <x v="0"/>
    <n v="2.99"/>
  </r>
  <r>
    <n v="311938"/>
    <x v="3"/>
    <x v="5"/>
    <n v="1"/>
    <n v="389.99"/>
    <d v="2019-12-06T14:24:00"/>
    <s v="775 2nd St, Seattle, WA 98101"/>
    <x v="6"/>
    <x v="5"/>
    <s v="98101"/>
    <x v="11"/>
    <x v="1"/>
    <n v="389.99"/>
  </r>
  <r>
    <n v="311939"/>
    <x v="4"/>
    <x v="4"/>
    <n v="3"/>
    <n v="2.99"/>
    <d v="2019-12-21T11:19:00"/>
    <s v="467 Walnut St, Seattle, WA 98101"/>
    <x v="6"/>
    <x v="5"/>
    <s v="98101"/>
    <x v="11"/>
    <x v="2"/>
    <n v="8.9700000000000006"/>
  </r>
  <r>
    <n v="311940"/>
    <x v="2"/>
    <x v="2"/>
    <n v="1"/>
    <n v="11.99"/>
    <d v="2019-12-26T06:52:00"/>
    <s v="548 Center St, Dallas, TX 75001"/>
    <x v="8"/>
    <x v="3"/>
    <s v="75001"/>
    <x v="11"/>
    <x v="2"/>
    <n v="11.99"/>
  </r>
  <r>
    <n v="311941"/>
    <x v="0"/>
    <x v="0"/>
    <n v="1"/>
    <n v="700"/>
    <d v="2019-12-05T21:08:00"/>
    <s v="711 Maple St, New York City, NY 10001"/>
    <x v="7"/>
    <x v="6"/>
    <s v="10001"/>
    <x v="11"/>
    <x v="0"/>
    <n v="700"/>
  </r>
  <r>
    <n v="311942"/>
    <x v="2"/>
    <x v="2"/>
    <n v="1"/>
    <n v="11.99"/>
    <d v="2019-12-27T01:10:00"/>
    <s v="2 Walnut St, Portland, OR 97035"/>
    <x v="1"/>
    <x v="1"/>
    <s v="97035"/>
    <x v="11"/>
    <x v="3"/>
    <n v="11.99"/>
  </r>
  <r>
    <n v="311943"/>
    <x v="4"/>
    <x v="12"/>
    <n v="2"/>
    <n v="3.84"/>
    <d v="2019-12-19T09:35:00"/>
    <s v="427 Cherry St, San Francisco, CA 94016"/>
    <x v="2"/>
    <x v="2"/>
    <s v="94016"/>
    <x v="11"/>
    <x v="2"/>
    <n v="7.68"/>
  </r>
  <r>
    <n v="311944"/>
    <x v="2"/>
    <x v="2"/>
    <n v="1"/>
    <n v="11.99"/>
    <d v="2019-12-15T12:19:00"/>
    <s v="468 Ridge St, Dallas, TX 75001"/>
    <x v="8"/>
    <x v="3"/>
    <s v="75001"/>
    <x v="11"/>
    <x v="1"/>
    <n v="11.99"/>
  </r>
  <r>
    <n v="311945"/>
    <x v="1"/>
    <x v="6"/>
    <n v="1"/>
    <n v="11.95"/>
    <d v="2019-12-13T15:40:00"/>
    <s v="37 Chestnut St, Boston, MA 02215"/>
    <x v="0"/>
    <x v="0"/>
    <s v="02215"/>
    <x v="11"/>
    <x v="1"/>
    <n v="11.95"/>
  </r>
  <r>
    <n v="311946"/>
    <x v="2"/>
    <x v="7"/>
    <n v="1"/>
    <n v="99.99"/>
    <d v="2019-12-16T10:24:00"/>
    <s v="262 Center St, Atlanta, GA 30301"/>
    <x v="5"/>
    <x v="4"/>
    <s v="30301"/>
    <x v="11"/>
    <x v="2"/>
    <n v="99.99"/>
  </r>
  <r>
    <n v="311947"/>
    <x v="0"/>
    <x v="13"/>
    <n v="1"/>
    <n v="600"/>
    <d v="2019-12-23T18:23:00"/>
    <s v="246 Adams St, San Francisco, CA 94016"/>
    <x v="2"/>
    <x v="2"/>
    <s v="94016"/>
    <x v="11"/>
    <x v="0"/>
    <n v="600"/>
  </r>
  <r>
    <n v="311948"/>
    <x v="4"/>
    <x v="4"/>
    <n v="2"/>
    <n v="2.99"/>
    <d v="2019-12-30T13:33:00"/>
    <s v="179 12th St, San Francisco, CA 94016"/>
    <x v="2"/>
    <x v="2"/>
    <s v="94016"/>
    <x v="11"/>
    <x v="1"/>
    <n v="5.98"/>
  </r>
  <r>
    <n v="311949"/>
    <x v="2"/>
    <x v="2"/>
    <n v="1"/>
    <n v="11.99"/>
    <d v="2019-12-16T19:12:00"/>
    <s v="437 Willow St, Dallas, TX 75001"/>
    <x v="8"/>
    <x v="3"/>
    <s v="75001"/>
    <x v="11"/>
    <x v="0"/>
    <n v="11.99"/>
  </r>
  <r>
    <n v="311950"/>
    <x v="4"/>
    <x v="4"/>
    <n v="1"/>
    <n v="2.99"/>
    <d v="2019-12-18T17:32:00"/>
    <s v="592 2nd St, Dallas, TX 75001"/>
    <x v="8"/>
    <x v="3"/>
    <s v="75001"/>
    <x v="11"/>
    <x v="1"/>
    <n v="2.99"/>
  </r>
  <r>
    <n v="311951"/>
    <x v="5"/>
    <x v="16"/>
    <n v="1"/>
    <n v="999.99"/>
    <d v="2019-12-28T14:23:00"/>
    <s v="356 Lincoln St, San Francisco, CA 94016"/>
    <x v="2"/>
    <x v="2"/>
    <s v="94016"/>
    <x v="11"/>
    <x v="1"/>
    <n v="999.99"/>
  </r>
  <r>
    <n v="311952"/>
    <x v="5"/>
    <x v="16"/>
    <n v="1"/>
    <n v="999.99"/>
    <d v="2019-12-22T18:31:00"/>
    <s v="971 13th St, Los Angeles, CA 90001"/>
    <x v="3"/>
    <x v="2"/>
    <s v="90001"/>
    <x v="11"/>
    <x v="0"/>
    <n v="999.99"/>
  </r>
  <r>
    <n v="311953"/>
    <x v="3"/>
    <x v="5"/>
    <n v="1"/>
    <n v="389.99"/>
    <d v="2019-12-23T09:47:00"/>
    <s v="924 9th St, Boston, MA 02215"/>
    <x v="0"/>
    <x v="0"/>
    <s v="02215"/>
    <x v="11"/>
    <x v="2"/>
    <n v="389.99"/>
  </r>
  <r>
    <n v="311954"/>
    <x v="1"/>
    <x v="1"/>
    <n v="1"/>
    <n v="14.95"/>
    <d v="2019-12-06T13:23:00"/>
    <s v="827 Maple St, Atlanta, GA 30301"/>
    <x v="5"/>
    <x v="4"/>
    <s v="30301"/>
    <x v="11"/>
    <x v="1"/>
    <n v="14.95"/>
  </r>
  <r>
    <n v="311955"/>
    <x v="2"/>
    <x v="8"/>
    <n v="1"/>
    <n v="150"/>
    <d v="2019-12-24T20:35:00"/>
    <s v="73 7th St, Seattle, WA 98101"/>
    <x v="6"/>
    <x v="5"/>
    <s v="98101"/>
    <x v="11"/>
    <x v="0"/>
    <n v="150"/>
  </r>
  <r>
    <n v="311956"/>
    <x v="4"/>
    <x v="4"/>
    <n v="3"/>
    <n v="2.99"/>
    <d v="2019-12-27T20:42:00"/>
    <s v="290 Madison St, New York City, NY 10001"/>
    <x v="7"/>
    <x v="6"/>
    <s v="10001"/>
    <x v="11"/>
    <x v="0"/>
    <n v="8.9700000000000006"/>
  </r>
  <r>
    <n v="311957"/>
    <x v="3"/>
    <x v="15"/>
    <n v="1"/>
    <n v="379.99"/>
    <d v="2019-12-22T13:44:00"/>
    <s v="338 Chestnut St, Boston, MA 02215"/>
    <x v="0"/>
    <x v="0"/>
    <s v="02215"/>
    <x v="11"/>
    <x v="1"/>
    <n v="379.99"/>
  </r>
  <r>
    <n v="311958"/>
    <x v="1"/>
    <x v="1"/>
    <n v="1"/>
    <n v="14.95"/>
    <d v="2019-12-02T17:46:00"/>
    <s v="821 Lincoln St, New York City, NY 10001"/>
    <x v="7"/>
    <x v="6"/>
    <s v="10001"/>
    <x v="11"/>
    <x v="1"/>
    <n v="14.95"/>
  </r>
  <r>
    <n v="311959"/>
    <x v="2"/>
    <x v="2"/>
    <n v="1"/>
    <n v="11.99"/>
    <d v="2019-12-21T15:03:00"/>
    <s v="137 Park St, Los Angeles, CA 90001"/>
    <x v="3"/>
    <x v="2"/>
    <s v="90001"/>
    <x v="11"/>
    <x v="1"/>
    <n v="11.99"/>
  </r>
  <r>
    <n v="311960"/>
    <x v="0"/>
    <x v="0"/>
    <n v="1"/>
    <n v="700"/>
    <d v="2019-12-13T14:28:00"/>
    <s v="996 Sunset St, Boston, MA 02215"/>
    <x v="0"/>
    <x v="0"/>
    <s v="02215"/>
    <x v="11"/>
    <x v="1"/>
    <n v="700"/>
  </r>
  <r>
    <n v="311960"/>
    <x v="2"/>
    <x v="8"/>
    <n v="1"/>
    <n v="150"/>
    <d v="2019-12-13T14:28:00"/>
    <s v="996 Sunset St, Boston, MA 02215"/>
    <x v="0"/>
    <x v="0"/>
    <s v="02215"/>
    <x v="11"/>
    <x v="1"/>
    <n v="150"/>
  </r>
  <r>
    <n v="311961"/>
    <x v="3"/>
    <x v="5"/>
    <n v="1"/>
    <n v="389.99"/>
    <d v="2019-12-21T13:01:00"/>
    <s v="736 South St, San Francisco, CA 94016"/>
    <x v="2"/>
    <x v="2"/>
    <s v="94016"/>
    <x v="11"/>
    <x v="1"/>
    <n v="389.99"/>
  </r>
  <r>
    <n v="311962"/>
    <x v="4"/>
    <x v="4"/>
    <n v="4"/>
    <n v="2.99"/>
    <d v="2019-12-24T22:01:00"/>
    <s v="171 Dogwood St, Atlanta, GA 30301"/>
    <x v="5"/>
    <x v="4"/>
    <s v="30301"/>
    <x v="11"/>
    <x v="0"/>
    <n v="11.96"/>
  </r>
  <r>
    <n v="311963"/>
    <x v="4"/>
    <x v="12"/>
    <n v="1"/>
    <n v="3.84"/>
    <d v="2019-12-05T18:34:00"/>
    <s v="646 Lincoln St, San Francisco, CA 94016"/>
    <x v="2"/>
    <x v="2"/>
    <s v="94016"/>
    <x v="11"/>
    <x v="0"/>
    <n v="3.84"/>
  </r>
  <r>
    <n v="311964"/>
    <x v="2"/>
    <x v="2"/>
    <n v="1"/>
    <n v="11.99"/>
    <d v="2019-12-18T18:29:00"/>
    <s v="911 Hill St, Los Angeles, CA 90001"/>
    <x v="3"/>
    <x v="2"/>
    <s v="90001"/>
    <x v="11"/>
    <x v="0"/>
    <n v="11.99"/>
  </r>
  <r>
    <n v="311965"/>
    <x v="2"/>
    <x v="8"/>
    <n v="1"/>
    <n v="150"/>
    <d v="2019-12-02T13:10:00"/>
    <s v="741 Cherry St, Los Angeles, CA 90001"/>
    <x v="3"/>
    <x v="2"/>
    <s v="90001"/>
    <x v="11"/>
    <x v="1"/>
    <n v="150"/>
  </r>
  <r>
    <n v="311966"/>
    <x v="4"/>
    <x v="12"/>
    <n v="1"/>
    <n v="3.84"/>
    <d v="2019-12-20T18:23:00"/>
    <s v="298 Lincoln St, Atlanta, GA 30301"/>
    <x v="5"/>
    <x v="4"/>
    <s v="30301"/>
    <x v="11"/>
    <x v="0"/>
    <n v="3.84"/>
  </r>
  <r>
    <n v="311967"/>
    <x v="7"/>
    <x v="17"/>
    <n v="1"/>
    <n v="600"/>
    <d v="2019-12-26T14:50:00"/>
    <s v="963 Walnut St, Portland, OR 97035"/>
    <x v="1"/>
    <x v="1"/>
    <s v="97035"/>
    <x v="11"/>
    <x v="1"/>
    <n v="600"/>
  </r>
  <r>
    <n v="311968"/>
    <x v="2"/>
    <x v="8"/>
    <n v="1"/>
    <n v="150"/>
    <d v="2019-12-30T20:11:00"/>
    <s v="342 Wilson St, San Francisco, CA 94016"/>
    <x v="2"/>
    <x v="2"/>
    <s v="94016"/>
    <x v="11"/>
    <x v="0"/>
    <n v="150"/>
  </r>
  <r>
    <n v="311969"/>
    <x v="0"/>
    <x v="11"/>
    <n v="1"/>
    <n v="400"/>
    <d v="2019-12-08T11:00:00"/>
    <s v="466 Maple St, San Francisco, CA 94016"/>
    <x v="2"/>
    <x v="2"/>
    <s v="94016"/>
    <x v="11"/>
    <x v="2"/>
    <n v="400"/>
  </r>
  <r>
    <n v="311969"/>
    <x v="1"/>
    <x v="6"/>
    <n v="1"/>
    <n v="11.95"/>
    <d v="2019-12-08T11:00:00"/>
    <s v="466 Maple St, San Francisco, CA 94016"/>
    <x v="2"/>
    <x v="2"/>
    <s v="94016"/>
    <x v="11"/>
    <x v="2"/>
    <n v="11.95"/>
  </r>
  <r>
    <n v="311970"/>
    <x v="2"/>
    <x v="2"/>
    <n v="1"/>
    <n v="11.99"/>
    <d v="2019-12-06T22:03:00"/>
    <s v="832 7th St, Boston, MA 02215"/>
    <x v="0"/>
    <x v="0"/>
    <s v="02215"/>
    <x v="11"/>
    <x v="0"/>
    <n v="11.99"/>
  </r>
  <r>
    <n v="311971"/>
    <x v="2"/>
    <x v="8"/>
    <n v="1"/>
    <n v="150"/>
    <d v="2019-12-19T12:15:00"/>
    <s v="56 Cedar St, Atlanta, GA 30301"/>
    <x v="5"/>
    <x v="4"/>
    <s v="30301"/>
    <x v="11"/>
    <x v="1"/>
    <n v="150"/>
  </r>
  <r>
    <n v="311972"/>
    <x v="3"/>
    <x v="14"/>
    <n v="1"/>
    <n v="109.99"/>
    <d v="2019-12-31T18:46:00"/>
    <s v="973 Sunset St, Boston, MA 02215"/>
    <x v="0"/>
    <x v="0"/>
    <s v="02215"/>
    <x v="11"/>
    <x v="0"/>
    <n v="109.99"/>
  </r>
  <r>
    <n v="311973"/>
    <x v="4"/>
    <x v="12"/>
    <n v="1"/>
    <n v="3.84"/>
    <d v="2019-12-29T19:57:00"/>
    <s v="818 Forest St, Boston, MA 02215"/>
    <x v="0"/>
    <x v="0"/>
    <s v="02215"/>
    <x v="11"/>
    <x v="0"/>
    <n v="3.84"/>
  </r>
  <r>
    <n v="311974"/>
    <x v="3"/>
    <x v="15"/>
    <n v="1"/>
    <n v="379.99"/>
    <d v="2019-12-08T13:46:00"/>
    <s v="448 Main St, San Francisco, CA 94016"/>
    <x v="2"/>
    <x v="2"/>
    <s v="94016"/>
    <x v="11"/>
    <x v="1"/>
    <n v="379.99"/>
  </r>
  <r>
    <n v="311975"/>
    <x v="2"/>
    <x v="2"/>
    <n v="1"/>
    <n v="11.99"/>
    <d v="2019-12-31T01:11:00"/>
    <s v="526 4th St, Austin, TX 73301"/>
    <x v="4"/>
    <x v="3"/>
    <s v="73301"/>
    <x v="11"/>
    <x v="3"/>
    <n v="11.99"/>
  </r>
  <r>
    <n v="311976"/>
    <x v="2"/>
    <x v="2"/>
    <n v="2"/>
    <n v="11.99"/>
    <d v="2019-12-19T23:27:00"/>
    <s v="887 7th St, New York City, NY 10001"/>
    <x v="7"/>
    <x v="6"/>
    <s v="10001"/>
    <x v="11"/>
    <x v="0"/>
    <n v="23.98"/>
  </r>
  <r>
    <n v="311977"/>
    <x v="0"/>
    <x v="13"/>
    <n v="1"/>
    <n v="600"/>
    <d v="2019-12-03T11:33:00"/>
    <s v="146 Walnut St, New York City, NY 10001"/>
    <x v="7"/>
    <x v="6"/>
    <s v="10001"/>
    <x v="11"/>
    <x v="2"/>
    <n v="600"/>
  </r>
  <r>
    <n v="311978"/>
    <x v="3"/>
    <x v="15"/>
    <n v="1"/>
    <n v="379.99"/>
    <d v="2019-12-05T12:15:00"/>
    <s v="635 5th St, San Francisco, CA 94016"/>
    <x v="2"/>
    <x v="2"/>
    <s v="94016"/>
    <x v="11"/>
    <x v="1"/>
    <n v="379.99"/>
  </r>
  <r>
    <n v="311979"/>
    <x v="2"/>
    <x v="2"/>
    <n v="1"/>
    <n v="11.99"/>
    <d v="2019-12-28T10:45:00"/>
    <s v="794 Cedar St, New York City, NY 10001"/>
    <x v="7"/>
    <x v="6"/>
    <s v="10001"/>
    <x v="11"/>
    <x v="2"/>
    <n v="11.99"/>
  </r>
  <r>
    <n v="311980"/>
    <x v="2"/>
    <x v="2"/>
    <n v="1"/>
    <n v="11.99"/>
    <d v="2019-12-21T16:43:00"/>
    <s v="751 2nd St, San Francisco, CA 94016"/>
    <x v="2"/>
    <x v="2"/>
    <s v="94016"/>
    <x v="11"/>
    <x v="1"/>
    <n v="11.99"/>
  </r>
  <r>
    <n v="311981"/>
    <x v="3"/>
    <x v="5"/>
    <n v="1"/>
    <n v="389.99"/>
    <d v="2019-12-17T13:29:00"/>
    <s v="371 9th St, New York City, NY 10001"/>
    <x v="7"/>
    <x v="6"/>
    <s v="10001"/>
    <x v="11"/>
    <x v="1"/>
    <n v="389.99"/>
  </r>
  <r>
    <n v="311982"/>
    <x v="4"/>
    <x v="4"/>
    <n v="1"/>
    <n v="2.99"/>
    <d v="2019-12-12T20:23:00"/>
    <s v="292 Wilson St, Seattle, WA 98101"/>
    <x v="6"/>
    <x v="5"/>
    <s v="98101"/>
    <x v="11"/>
    <x v="0"/>
    <n v="2.99"/>
  </r>
  <r>
    <n v="311983"/>
    <x v="2"/>
    <x v="2"/>
    <n v="1"/>
    <n v="11.99"/>
    <d v="2019-12-08T14:46:00"/>
    <s v="970 Washington St, Boston, MA 02215"/>
    <x v="0"/>
    <x v="0"/>
    <s v="02215"/>
    <x v="11"/>
    <x v="1"/>
    <n v="11.99"/>
  </r>
  <r>
    <n v="311984"/>
    <x v="2"/>
    <x v="8"/>
    <n v="1"/>
    <n v="150"/>
    <d v="2019-12-13T20:03:00"/>
    <s v="814 Jefferson St, Portland, OR 97035"/>
    <x v="1"/>
    <x v="1"/>
    <s v="97035"/>
    <x v="11"/>
    <x v="0"/>
    <n v="150"/>
  </r>
  <r>
    <n v="311985"/>
    <x v="2"/>
    <x v="2"/>
    <n v="1"/>
    <n v="11.99"/>
    <d v="2019-12-18T14:27:00"/>
    <s v="734 Forest St, San Francisco, CA 94016"/>
    <x v="2"/>
    <x v="2"/>
    <s v="94016"/>
    <x v="11"/>
    <x v="1"/>
    <n v="11.99"/>
  </r>
  <r>
    <n v="311986"/>
    <x v="2"/>
    <x v="8"/>
    <n v="1"/>
    <n v="150"/>
    <d v="2019-12-28T11:49:00"/>
    <s v="878 7th St, New York City, NY 10001"/>
    <x v="7"/>
    <x v="6"/>
    <s v="10001"/>
    <x v="11"/>
    <x v="2"/>
    <n v="150"/>
  </r>
  <r>
    <n v="311987"/>
    <x v="2"/>
    <x v="2"/>
    <n v="1"/>
    <n v="11.99"/>
    <d v="2019-12-28T11:30:00"/>
    <s v="136 8th St, Dallas, TX 75001"/>
    <x v="8"/>
    <x v="3"/>
    <s v="75001"/>
    <x v="11"/>
    <x v="2"/>
    <n v="11.99"/>
  </r>
  <r>
    <n v="311988"/>
    <x v="1"/>
    <x v="1"/>
    <n v="2"/>
    <n v="14.95"/>
    <d v="2019-12-24T13:51:00"/>
    <s v="142 Highland St, San Francisco, CA 94016"/>
    <x v="2"/>
    <x v="2"/>
    <s v="94016"/>
    <x v="11"/>
    <x v="1"/>
    <n v="29.9"/>
  </r>
  <r>
    <n v="311989"/>
    <x v="1"/>
    <x v="6"/>
    <n v="1"/>
    <n v="11.95"/>
    <d v="2019-12-22T01:45:00"/>
    <s v="608 Center St, San Francisco, CA 94016"/>
    <x v="2"/>
    <x v="2"/>
    <s v="94016"/>
    <x v="11"/>
    <x v="3"/>
    <n v="11.95"/>
  </r>
  <r>
    <n v="311990"/>
    <x v="4"/>
    <x v="12"/>
    <n v="1"/>
    <n v="3.84"/>
    <d v="2019-12-12T20:07:00"/>
    <s v="226 Hill St, San Francisco, CA 94016"/>
    <x v="2"/>
    <x v="2"/>
    <s v="94016"/>
    <x v="11"/>
    <x v="0"/>
    <n v="3.84"/>
  </r>
  <r>
    <n v="311991"/>
    <x v="1"/>
    <x v="6"/>
    <n v="1"/>
    <n v="11.95"/>
    <d v="2019-12-17T11:34:00"/>
    <s v="116 Lincoln St, San Francisco, CA 94016"/>
    <x v="2"/>
    <x v="2"/>
    <s v="94016"/>
    <x v="11"/>
    <x v="2"/>
    <n v="11.95"/>
  </r>
  <r>
    <n v="311992"/>
    <x v="1"/>
    <x v="6"/>
    <n v="1"/>
    <n v="11.95"/>
    <d v="2019-12-18T21:39:00"/>
    <s v="901 Lake St, Atlanta, GA 30301"/>
    <x v="5"/>
    <x v="4"/>
    <s v="30301"/>
    <x v="11"/>
    <x v="0"/>
    <n v="11.95"/>
  </r>
  <r>
    <n v="311993"/>
    <x v="1"/>
    <x v="6"/>
    <n v="1"/>
    <n v="11.95"/>
    <d v="2019-12-17T10:10:00"/>
    <s v="990 Chestnut St, Portland, OR 97035"/>
    <x v="1"/>
    <x v="1"/>
    <s v="97035"/>
    <x v="11"/>
    <x v="2"/>
    <n v="11.95"/>
  </r>
  <r>
    <n v="311994"/>
    <x v="5"/>
    <x v="16"/>
    <n v="1"/>
    <n v="999.99"/>
    <d v="2019-12-23T16:35:00"/>
    <s v="626 Jackson St, Portland, ME 04101"/>
    <x v="9"/>
    <x v="7"/>
    <s v="04101"/>
    <x v="11"/>
    <x v="1"/>
    <n v="999.99"/>
  </r>
  <r>
    <n v="311995"/>
    <x v="2"/>
    <x v="7"/>
    <n v="1"/>
    <n v="99.99"/>
    <d v="2019-12-23T19:19:00"/>
    <s v="258 14th St, Boston, MA 02215"/>
    <x v="0"/>
    <x v="0"/>
    <s v="02215"/>
    <x v="11"/>
    <x v="0"/>
    <n v="99.99"/>
  </r>
  <r>
    <n v="311996"/>
    <x v="1"/>
    <x v="6"/>
    <n v="1"/>
    <n v="11.95"/>
    <d v="2019-12-21T14:02:00"/>
    <s v="138 Maple St, Boston, MA 02215"/>
    <x v="0"/>
    <x v="0"/>
    <s v="02215"/>
    <x v="11"/>
    <x v="1"/>
    <n v="11.95"/>
  </r>
  <r>
    <n v="311997"/>
    <x v="0"/>
    <x v="13"/>
    <n v="1"/>
    <n v="600"/>
    <d v="2019-12-12T17:00:00"/>
    <s v="311 Forest St, Austin, TX 73301"/>
    <x v="4"/>
    <x v="3"/>
    <s v="73301"/>
    <x v="11"/>
    <x v="1"/>
    <n v="600"/>
  </r>
  <r>
    <n v="311998"/>
    <x v="3"/>
    <x v="3"/>
    <n v="1"/>
    <n v="149.99"/>
    <d v="2019-12-04T20:24:00"/>
    <s v="988 Cedar St, Atlanta, GA 30301"/>
    <x v="5"/>
    <x v="4"/>
    <s v="30301"/>
    <x v="11"/>
    <x v="0"/>
    <n v="149.99"/>
  </r>
  <r>
    <n v="311999"/>
    <x v="1"/>
    <x v="6"/>
    <n v="1"/>
    <n v="11.95"/>
    <d v="2019-12-08T11:48:00"/>
    <s v="781 11th St, New York City, NY 10001"/>
    <x v="7"/>
    <x v="6"/>
    <s v="10001"/>
    <x v="11"/>
    <x v="2"/>
    <n v="11.95"/>
  </r>
  <r>
    <n v="312000"/>
    <x v="3"/>
    <x v="3"/>
    <n v="1"/>
    <n v="149.99"/>
    <d v="2019-12-21T11:40:00"/>
    <s v="654 4th St, Portland, ME 04101"/>
    <x v="9"/>
    <x v="7"/>
    <s v="04101"/>
    <x v="11"/>
    <x v="2"/>
    <n v="149.99"/>
  </r>
  <r>
    <n v="312001"/>
    <x v="0"/>
    <x v="13"/>
    <n v="1"/>
    <n v="600"/>
    <d v="2019-12-05T00:44:00"/>
    <s v="51 1st St, Los Angeles, CA 90001"/>
    <x v="3"/>
    <x v="2"/>
    <s v="90001"/>
    <x v="11"/>
    <x v="3"/>
    <n v="600"/>
  </r>
  <r>
    <n v="312001"/>
    <x v="1"/>
    <x v="6"/>
    <n v="1"/>
    <n v="11.95"/>
    <d v="2019-12-05T00:44:00"/>
    <s v="51 1st St, Los Angeles, CA 90001"/>
    <x v="3"/>
    <x v="2"/>
    <s v="90001"/>
    <x v="11"/>
    <x v="3"/>
    <n v="11.95"/>
  </r>
  <r>
    <n v="312002"/>
    <x v="3"/>
    <x v="15"/>
    <n v="1"/>
    <n v="379.99"/>
    <d v="2019-12-03T20:11:00"/>
    <s v="924 Forest St, Austin, TX 73301"/>
    <x v="4"/>
    <x v="3"/>
    <s v="73301"/>
    <x v="11"/>
    <x v="0"/>
    <n v="379.99"/>
  </r>
  <r>
    <n v="312003"/>
    <x v="4"/>
    <x v="12"/>
    <n v="1"/>
    <n v="3.84"/>
    <d v="2019-12-27T19:20:00"/>
    <s v="500 Wilson St, San Francisco, CA 94016"/>
    <x v="2"/>
    <x v="2"/>
    <s v="94016"/>
    <x v="11"/>
    <x v="0"/>
    <n v="3.84"/>
  </r>
  <r>
    <n v="312004"/>
    <x v="2"/>
    <x v="8"/>
    <n v="2"/>
    <n v="150"/>
    <d v="2019-12-31T16:22:00"/>
    <s v="135 14th St, San Francisco, CA 94016"/>
    <x v="2"/>
    <x v="2"/>
    <s v="94016"/>
    <x v="11"/>
    <x v="1"/>
    <n v="300"/>
  </r>
  <r>
    <n v="312005"/>
    <x v="1"/>
    <x v="1"/>
    <n v="1"/>
    <n v="14.95"/>
    <d v="2019-12-24T16:34:00"/>
    <s v="798 5th St, Portland, OR 97035"/>
    <x v="1"/>
    <x v="1"/>
    <s v="97035"/>
    <x v="11"/>
    <x v="1"/>
    <n v="14.95"/>
  </r>
  <r>
    <n v="312006"/>
    <x v="2"/>
    <x v="2"/>
    <n v="2"/>
    <n v="11.99"/>
    <d v="2019-12-16T11:48:00"/>
    <s v="989 Washington St, San Francisco, CA 94016"/>
    <x v="2"/>
    <x v="2"/>
    <s v="94016"/>
    <x v="11"/>
    <x v="2"/>
    <n v="23.98"/>
  </r>
  <r>
    <n v="312007"/>
    <x v="2"/>
    <x v="2"/>
    <n v="1"/>
    <n v="11.99"/>
    <d v="2019-12-12T18:27:00"/>
    <s v="529 13th St, Atlanta, GA 30301"/>
    <x v="5"/>
    <x v="4"/>
    <s v="30301"/>
    <x v="11"/>
    <x v="0"/>
    <n v="11.99"/>
  </r>
  <r>
    <n v="312008"/>
    <x v="1"/>
    <x v="6"/>
    <n v="1"/>
    <n v="11.95"/>
    <d v="2019-12-13T19:25:00"/>
    <s v="507 Sunset St, Dallas, TX 75001"/>
    <x v="8"/>
    <x v="3"/>
    <s v="75001"/>
    <x v="11"/>
    <x v="0"/>
    <n v="11.95"/>
  </r>
  <r>
    <n v="312009"/>
    <x v="4"/>
    <x v="12"/>
    <n v="3"/>
    <n v="3.84"/>
    <d v="2019-12-25T23:23:00"/>
    <s v="436 13th St, Dallas, TX 75001"/>
    <x v="8"/>
    <x v="3"/>
    <s v="75001"/>
    <x v="11"/>
    <x v="0"/>
    <n v="11.52"/>
  </r>
  <r>
    <n v="312010"/>
    <x v="1"/>
    <x v="6"/>
    <n v="1"/>
    <n v="11.95"/>
    <d v="2019-12-13T18:42:00"/>
    <s v="368 5th St, Austin, TX 73301"/>
    <x v="4"/>
    <x v="3"/>
    <s v="73301"/>
    <x v="11"/>
    <x v="0"/>
    <n v="11.95"/>
  </r>
  <r>
    <n v="312011"/>
    <x v="3"/>
    <x v="5"/>
    <n v="1"/>
    <n v="389.99"/>
    <d v="2019-12-14T12:40:00"/>
    <s v="817 North St, San Francisco, CA 94016"/>
    <x v="2"/>
    <x v="2"/>
    <s v="94016"/>
    <x v="11"/>
    <x v="1"/>
    <n v="389.99"/>
  </r>
  <r>
    <n v="312012"/>
    <x v="3"/>
    <x v="3"/>
    <n v="1"/>
    <n v="149.99"/>
    <d v="2020-01-01T02:12:00"/>
    <s v="507 13th St, San Francisco, CA 94016"/>
    <x v="2"/>
    <x v="2"/>
    <s v="94016"/>
    <x v="0"/>
    <x v="3"/>
    <n v="149.99"/>
  </r>
  <r>
    <n v="312013"/>
    <x v="4"/>
    <x v="12"/>
    <n v="1"/>
    <n v="3.84"/>
    <d v="2019-12-25T06:37:00"/>
    <s v="857 Highland St, Dallas, TX 75001"/>
    <x v="8"/>
    <x v="3"/>
    <s v="75001"/>
    <x v="11"/>
    <x v="2"/>
    <n v="3.84"/>
  </r>
  <r>
    <n v="312013"/>
    <x v="2"/>
    <x v="2"/>
    <n v="1"/>
    <n v="11.99"/>
    <d v="2019-12-25T06:37:00"/>
    <s v="857 Highland St, Dallas, TX 75001"/>
    <x v="8"/>
    <x v="3"/>
    <s v="75001"/>
    <x v="11"/>
    <x v="2"/>
    <n v="11.99"/>
  </r>
  <r>
    <n v="312014"/>
    <x v="2"/>
    <x v="8"/>
    <n v="1"/>
    <n v="150"/>
    <d v="2019-12-19T18:38:00"/>
    <s v="264 7th St, San Francisco, CA 94016"/>
    <x v="2"/>
    <x v="2"/>
    <s v="94016"/>
    <x v="11"/>
    <x v="0"/>
    <n v="150"/>
  </r>
  <r>
    <n v="312015"/>
    <x v="5"/>
    <x v="9"/>
    <n v="1"/>
    <n v="1700"/>
    <d v="2019-12-05T17:30:00"/>
    <s v="30 Lincoln St, Los Angeles, CA 90001"/>
    <x v="3"/>
    <x v="2"/>
    <s v="90001"/>
    <x v="11"/>
    <x v="1"/>
    <n v="1700"/>
  </r>
  <r>
    <n v="312016"/>
    <x v="4"/>
    <x v="4"/>
    <n v="3"/>
    <n v="2.99"/>
    <d v="2019-12-26T07:13:00"/>
    <s v="890 Cedar St, New York City, NY 10001"/>
    <x v="7"/>
    <x v="6"/>
    <s v="10001"/>
    <x v="11"/>
    <x v="2"/>
    <n v="8.9700000000000006"/>
  </r>
  <r>
    <n v="312017"/>
    <x v="2"/>
    <x v="2"/>
    <n v="1"/>
    <n v="11.99"/>
    <d v="2019-12-08T15:30:00"/>
    <s v="506 Dogwood St, Los Angeles, CA 90001"/>
    <x v="3"/>
    <x v="2"/>
    <s v="90001"/>
    <x v="11"/>
    <x v="1"/>
    <n v="11.99"/>
  </r>
  <r>
    <n v="312018"/>
    <x v="1"/>
    <x v="1"/>
    <n v="1"/>
    <n v="14.95"/>
    <d v="2019-12-11T21:59:00"/>
    <s v="132 Chestnut St, Atlanta, GA 30301"/>
    <x v="5"/>
    <x v="4"/>
    <s v="30301"/>
    <x v="11"/>
    <x v="0"/>
    <n v="14.95"/>
  </r>
  <r>
    <n v="312019"/>
    <x v="3"/>
    <x v="5"/>
    <n v="1"/>
    <n v="389.99"/>
    <d v="2019-12-01T11:35:00"/>
    <s v="607 River St, Seattle, WA 98101"/>
    <x v="6"/>
    <x v="5"/>
    <s v="98101"/>
    <x v="11"/>
    <x v="2"/>
    <n v="389.99"/>
  </r>
  <r>
    <n v="312020"/>
    <x v="2"/>
    <x v="8"/>
    <n v="1"/>
    <n v="150"/>
    <d v="2019-12-04T00:07:00"/>
    <s v="767 Meadow St, Austin, TX 73301"/>
    <x v="4"/>
    <x v="3"/>
    <s v="73301"/>
    <x v="11"/>
    <x v="3"/>
    <n v="150"/>
  </r>
  <r>
    <n v="312021"/>
    <x v="2"/>
    <x v="7"/>
    <n v="1"/>
    <n v="99.99"/>
    <d v="2019-12-27T13:11:00"/>
    <s v="424 Hickory St, Seattle, WA 98101"/>
    <x v="6"/>
    <x v="5"/>
    <s v="98101"/>
    <x v="11"/>
    <x v="1"/>
    <n v="99.99"/>
  </r>
  <r>
    <n v="312022"/>
    <x v="2"/>
    <x v="2"/>
    <n v="1"/>
    <n v="11.99"/>
    <d v="2019-12-15T17:40:00"/>
    <s v="975 2nd St, Atlanta, GA 30301"/>
    <x v="5"/>
    <x v="4"/>
    <s v="30301"/>
    <x v="11"/>
    <x v="1"/>
    <n v="11.99"/>
  </r>
  <r>
    <n v="312023"/>
    <x v="0"/>
    <x v="0"/>
    <n v="1"/>
    <n v="700"/>
    <d v="2019-12-22T21:49:00"/>
    <s v="386 Wilson St, Los Angeles, CA 90001"/>
    <x v="3"/>
    <x v="2"/>
    <s v="90001"/>
    <x v="11"/>
    <x v="0"/>
    <n v="700"/>
  </r>
  <r>
    <n v="312023"/>
    <x v="2"/>
    <x v="8"/>
    <n v="1"/>
    <n v="150"/>
    <d v="2019-12-22T21:49:00"/>
    <s v="386 Wilson St, Los Angeles, CA 90001"/>
    <x v="3"/>
    <x v="2"/>
    <s v="90001"/>
    <x v="11"/>
    <x v="0"/>
    <n v="150"/>
  </r>
  <r>
    <n v="312024"/>
    <x v="4"/>
    <x v="4"/>
    <n v="1"/>
    <n v="2.99"/>
    <d v="2019-12-02T12:44:00"/>
    <s v="991 11th St, Seattle, WA 98101"/>
    <x v="6"/>
    <x v="5"/>
    <s v="98101"/>
    <x v="11"/>
    <x v="1"/>
    <n v="2.99"/>
  </r>
  <r>
    <n v="312025"/>
    <x v="4"/>
    <x v="12"/>
    <n v="1"/>
    <n v="3.84"/>
    <d v="2019-12-25T10:19:00"/>
    <s v="367 Johnson St, Seattle, WA 98101"/>
    <x v="6"/>
    <x v="5"/>
    <s v="98101"/>
    <x v="11"/>
    <x v="2"/>
    <n v="3.84"/>
  </r>
  <r>
    <n v="312026"/>
    <x v="4"/>
    <x v="4"/>
    <n v="1"/>
    <n v="2.99"/>
    <d v="2019-12-26T13:16:00"/>
    <s v="808 Jackson St, Seattle, WA 98101"/>
    <x v="6"/>
    <x v="5"/>
    <s v="98101"/>
    <x v="11"/>
    <x v="1"/>
    <n v="2.99"/>
  </r>
  <r>
    <n v="312027"/>
    <x v="2"/>
    <x v="2"/>
    <n v="1"/>
    <n v="11.99"/>
    <d v="2019-12-28T12:19:00"/>
    <s v="750 Hill St, Boston, MA 02215"/>
    <x v="0"/>
    <x v="0"/>
    <s v="02215"/>
    <x v="11"/>
    <x v="1"/>
    <n v="11.99"/>
  </r>
  <r>
    <n v="312028"/>
    <x v="2"/>
    <x v="2"/>
    <n v="1"/>
    <n v="11.99"/>
    <d v="2019-12-07T20:05:00"/>
    <s v="525 5th St, New York City, NY 10001"/>
    <x v="7"/>
    <x v="6"/>
    <s v="10001"/>
    <x v="11"/>
    <x v="0"/>
    <n v="11.99"/>
  </r>
  <r>
    <n v="312029"/>
    <x v="6"/>
    <x v="10"/>
    <n v="1"/>
    <n v="300"/>
    <d v="2019-12-04T08:13:00"/>
    <s v="118 4th St, San Francisco, CA 94016"/>
    <x v="2"/>
    <x v="2"/>
    <s v="94016"/>
    <x v="11"/>
    <x v="2"/>
    <n v="300"/>
  </r>
  <r>
    <n v="312030"/>
    <x v="4"/>
    <x v="4"/>
    <n v="1"/>
    <n v="2.99"/>
    <d v="2019-12-31T08:42:00"/>
    <s v="271 Adams St, New York City, NY 10001"/>
    <x v="7"/>
    <x v="6"/>
    <s v="10001"/>
    <x v="11"/>
    <x v="2"/>
    <n v="2.99"/>
  </r>
  <r>
    <n v="312031"/>
    <x v="2"/>
    <x v="7"/>
    <n v="1"/>
    <n v="99.99"/>
    <d v="2019-12-24T19:31:00"/>
    <s v="164 Forest St, San Francisco, CA 94016"/>
    <x v="2"/>
    <x v="2"/>
    <s v="94016"/>
    <x v="11"/>
    <x v="0"/>
    <n v="99.99"/>
  </r>
  <r>
    <n v="312032"/>
    <x v="4"/>
    <x v="12"/>
    <n v="1"/>
    <n v="3.84"/>
    <d v="2019-12-25T20:42:00"/>
    <s v="96 Sunset St, New York City, NY 10001"/>
    <x v="7"/>
    <x v="6"/>
    <s v="10001"/>
    <x v="11"/>
    <x v="0"/>
    <n v="3.84"/>
  </r>
  <r>
    <n v="312033"/>
    <x v="2"/>
    <x v="2"/>
    <n v="1"/>
    <n v="11.99"/>
    <d v="2019-12-17T19:50:00"/>
    <s v="617 Jackson St, Dallas, TX 75001"/>
    <x v="8"/>
    <x v="3"/>
    <s v="75001"/>
    <x v="11"/>
    <x v="0"/>
    <n v="11.99"/>
  </r>
  <r>
    <n v="312033"/>
    <x v="5"/>
    <x v="9"/>
    <n v="1"/>
    <n v="1700"/>
    <d v="2019-12-17T19:50:00"/>
    <s v="617 Jackson St, Dallas, TX 75001"/>
    <x v="8"/>
    <x v="3"/>
    <s v="75001"/>
    <x v="11"/>
    <x v="0"/>
    <n v="1700"/>
  </r>
  <r>
    <n v="312034"/>
    <x v="4"/>
    <x v="12"/>
    <n v="1"/>
    <n v="3.84"/>
    <d v="2019-12-04T12:52:00"/>
    <s v="138 Cedar St, Los Angeles, CA 90001"/>
    <x v="3"/>
    <x v="2"/>
    <s v="90001"/>
    <x v="11"/>
    <x v="1"/>
    <n v="3.84"/>
  </r>
  <r>
    <n v="312035"/>
    <x v="2"/>
    <x v="2"/>
    <n v="1"/>
    <n v="11.99"/>
    <d v="2019-12-20T22:47:00"/>
    <s v="250 Spruce St, Boston, MA 02215"/>
    <x v="0"/>
    <x v="0"/>
    <s v="02215"/>
    <x v="11"/>
    <x v="0"/>
    <n v="11.99"/>
  </r>
  <r>
    <n v="312035"/>
    <x v="2"/>
    <x v="7"/>
    <n v="1"/>
    <n v="99.99"/>
    <d v="2019-12-20T22:47:00"/>
    <s v="250 Spruce St, Boston, MA 02215"/>
    <x v="0"/>
    <x v="0"/>
    <s v="02215"/>
    <x v="11"/>
    <x v="0"/>
    <n v="99.99"/>
  </r>
  <r>
    <n v="312036"/>
    <x v="1"/>
    <x v="1"/>
    <n v="1"/>
    <n v="14.95"/>
    <d v="2019-12-13T16:45:00"/>
    <s v="633 North St, San Francisco, CA 94016"/>
    <x v="2"/>
    <x v="2"/>
    <s v="94016"/>
    <x v="11"/>
    <x v="1"/>
    <n v="14.95"/>
  </r>
  <r>
    <n v="312037"/>
    <x v="2"/>
    <x v="2"/>
    <n v="1"/>
    <n v="11.99"/>
    <d v="2019-12-09T11:09:00"/>
    <s v="907 Adams St, Los Angeles, CA 90001"/>
    <x v="3"/>
    <x v="2"/>
    <s v="90001"/>
    <x v="11"/>
    <x v="2"/>
    <n v="11.99"/>
  </r>
  <r>
    <n v="312038"/>
    <x v="4"/>
    <x v="4"/>
    <n v="1"/>
    <n v="2.99"/>
    <d v="2019-12-23T19:33:00"/>
    <s v="89 12th St, Boston, MA 02215"/>
    <x v="0"/>
    <x v="0"/>
    <s v="02215"/>
    <x v="11"/>
    <x v="0"/>
    <n v="2.99"/>
  </r>
  <r>
    <n v="312039"/>
    <x v="4"/>
    <x v="12"/>
    <n v="1"/>
    <n v="3.84"/>
    <d v="2019-12-06T07:42:00"/>
    <s v="627 14th St, Seattle, WA 98101"/>
    <x v="6"/>
    <x v="5"/>
    <s v="98101"/>
    <x v="11"/>
    <x v="2"/>
    <n v="3.84"/>
  </r>
  <r>
    <n v="312040"/>
    <x v="0"/>
    <x v="0"/>
    <n v="1"/>
    <n v="700"/>
    <d v="2019-12-14T17:44:00"/>
    <s v="523 Madison St, Boston, MA 02215"/>
    <x v="0"/>
    <x v="0"/>
    <s v="02215"/>
    <x v="11"/>
    <x v="1"/>
    <n v="700"/>
  </r>
  <r>
    <n v="312041"/>
    <x v="0"/>
    <x v="0"/>
    <n v="1"/>
    <n v="700"/>
    <d v="2019-12-24T21:57:00"/>
    <s v="971 Madison St, Los Angeles, CA 90001"/>
    <x v="3"/>
    <x v="2"/>
    <s v="90001"/>
    <x v="11"/>
    <x v="0"/>
    <n v="700"/>
  </r>
  <r>
    <n v="312042"/>
    <x v="2"/>
    <x v="8"/>
    <n v="1"/>
    <n v="150"/>
    <d v="2019-12-02T07:16:00"/>
    <s v="561 4th St, Austin, TX 73301"/>
    <x v="4"/>
    <x v="3"/>
    <s v="73301"/>
    <x v="11"/>
    <x v="2"/>
    <n v="150"/>
  </r>
  <r>
    <n v="312043"/>
    <x v="1"/>
    <x v="6"/>
    <n v="1"/>
    <n v="11.95"/>
    <d v="2019-12-11T09:58:00"/>
    <s v="278 Spruce St, Portland, ME 04101"/>
    <x v="9"/>
    <x v="7"/>
    <s v="04101"/>
    <x v="11"/>
    <x v="2"/>
    <n v="11.95"/>
  </r>
  <r>
    <n v="312044"/>
    <x v="0"/>
    <x v="0"/>
    <n v="1"/>
    <n v="700"/>
    <d v="2019-12-31T11:53:00"/>
    <s v="62 Johnson St, Los Angeles, CA 90001"/>
    <x v="3"/>
    <x v="2"/>
    <s v="90001"/>
    <x v="11"/>
    <x v="2"/>
    <n v="700"/>
  </r>
  <r>
    <n v="312044"/>
    <x v="1"/>
    <x v="1"/>
    <n v="1"/>
    <n v="14.95"/>
    <d v="2019-12-31T11:53:00"/>
    <s v="62 Johnson St, Los Angeles, CA 90001"/>
    <x v="3"/>
    <x v="2"/>
    <s v="90001"/>
    <x v="11"/>
    <x v="2"/>
    <n v="14.95"/>
  </r>
  <r>
    <n v="312045"/>
    <x v="2"/>
    <x v="8"/>
    <n v="1"/>
    <n v="150"/>
    <d v="2019-12-28T17:50:00"/>
    <s v="248 Cedar St, Los Angeles, CA 90001"/>
    <x v="3"/>
    <x v="2"/>
    <s v="90001"/>
    <x v="11"/>
    <x v="1"/>
    <n v="150"/>
  </r>
  <r>
    <n v="312046"/>
    <x v="2"/>
    <x v="2"/>
    <n v="1"/>
    <n v="11.99"/>
    <d v="2019-12-18T19:54:00"/>
    <s v="592 Maple St, Seattle, WA 98101"/>
    <x v="6"/>
    <x v="5"/>
    <s v="98101"/>
    <x v="11"/>
    <x v="0"/>
    <n v="11.99"/>
  </r>
  <r>
    <n v="312047"/>
    <x v="4"/>
    <x v="12"/>
    <n v="2"/>
    <n v="3.84"/>
    <d v="2019-12-01T09:55:00"/>
    <s v="353 Lakeview St, Austin, TX 73301"/>
    <x v="4"/>
    <x v="3"/>
    <s v="73301"/>
    <x v="11"/>
    <x v="2"/>
    <n v="7.68"/>
  </r>
  <r>
    <n v="312048"/>
    <x v="1"/>
    <x v="6"/>
    <n v="1"/>
    <n v="11.95"/>
    <d v="2019-12-10T16:36:00"/>
    <s v="623 Church St, Portland, ME 04101"/>
    <x v="9"/>
    <x v="7"/>
    <s v="04101"/>
    <x v="11"/>
    <x v="1"/>
    <n v="11.95"/>
  </r>
  <r>
    <n v="312049"/>
    <x v="2"/>
    <x v="2"/>
    <n v="1"/>
    <n v="11.99"/>
    <d v="2019-12-09T08:18:00"/>
    <s v="90 River St, New York City, NY 10001"/>
    <x v="7"/>
    <x v="6"/>
    <s v="10001"/>
    <x v="11"/>
    <x v="2"/>
    <n v="11.99"/>
  </r>
  <r>
    <n v="312050"/>
    <x v="1"/>
    <x v="1"/>
    <n v="1"/>
    <n v="14.95"/>
    <d v="2019-12-22T19:09:00"/>
    <s v="174 Highland St, Austin, TX 73301"/>
    <x v="4"/>
    <x v="3"/>
    <s v="73301"/>
    <x v="11"/>
    <x v="0"/>
    <n v="14.95"/>
  </r>
  <r>
    <n v="312051"/>
    <x v="0"/>
    <x v="13"/>
    <n v="1"/>
    <n v="600"/>
    <d v="2019-12-10T21:11:00"/>
    <s v="15 8th St, Dallas, TX 75001"/>
    <x v="8"/>
    <x v="3"/>
    <s v="75001"/>
    <x v="11"/>
    <x v="0"/>
    <n v="600"/>
  </r>
  <r>
    <n v="312051"/>
    <x v="2"/>
    <x v="2"/>
    <n v="1"/>
    <n v="11.99"/>
    <d v="2019-12-10T21:11:00"/>
    <s v="15 8th St, Dallas, TX 75001"/>
    <x v="8"/>
    <x v="3"/>
    <s v="75001"/>
    <x v="11"/>
    <x v="0"/>
    <n v="11.99"/>
  </r>
  <r>
    <n v="312052"/>
    <x v="3"/>
    <x v="3"/>
    <n v="1"/>
    <n v="149.99"/>
    <d v="2019-12-06T08:20:00"/>
    <s v="788 Willow St, San Francisco, CA 94016"/>
    <x v="2"/>
    <x v="2"/>
    <s v="94016"/>
    <x v="11"/>
    <x v="2"/>
    <n v="149.99"/>
  </r>
  <r>
    <n v="312053"/>
    <x v="0"/>
    <x v="13"/>
    <n v="1"/>
    <n v="600"/>
    <d v="2019-12-19T21:18:00"/>
    <s v="345 14th St, San Francisco, CA 94016"/>
    <x v="2"/>
    <x v="2"/>
    <s v="94016"/>
    <x v="11"/>
    <x v="0"/>
    <n v="600"/>
  </r>
  <r>
    <n v="312053"/>
    <x v="2"/>
    <x v="2"/>
    <n v="1"/>
    <n v="11.99"/>
    <d v="2019-12-19T21:18:00"/>
    <s v="345 14th St, San Francisco, CA 94016"/>
    <x v="2"/>
    <x v="2"/>
    <s v="94016"/>
    <x v="11"/>
    <x v="0"/>
    <n v="11.99"/>
  </r>
  <r>
    <n v="312054"/>
    <x v="1"/>
    <x v="6"/>
    <n v="1"/>
    <n v="11.95"/>
    <d v="2019-12-17T09:25:00"/>
    <s v="338 6th St, San Francisco, CA 94016"/>
    <x v="2"/>
    <x v="2"/>
    <s v="94016"/>
    <x v="11"/>
    <x v="2"/>
    <n v="11.95"/>
  </r>
  <r>
    <n v="312055"/>
    <x v="1"/>
    <x v="6"/>
    <n v="2"/>
    <n v="11.95"/>
    <d v="2019-12-19T16:01:00"/>
    <s v="389 Johnson St, Boston, MA 02215"/>
    <x v="0"/>
    <x v="0"/>
    <s v="02215"/>
    <x v="11"/>
    <x v="1"/>
    <n v="23.9"/>
  </r>
  <r>
    <n v="312056"/>
    <x v="3"/>
    <x v="3"/>
    <n v="1"/>
    <n v="149.99"/>
    <d v="2019-12-16T19:39:00"/>
    <s v="113 5th St, Dallas, TX 75001"/>
    <x v="8"/>
    <x v="3"/>
    <s v="75001"/>
    <x v="11"/>
    <x v="0"/>
    <n v="149.99"/>
  </r>
  <r>
    <n v="312057"/>
    <x v="1"/>
    <x v="1"/>
    <n v="1"/>
    <n v="14.95"/>
    <d v="2019-12-29T20:57:00"/>
    <s v="522 River St, Boston, MA 02215"/>
    <x v="0"/>
    <x v="0"/>
    <s v="02215"/>
    <x v="11"/>
    <x v="0"/>
    <n v="14.95"/>
  </r>
  <r>
    <n v="312058"/>
    <x v="1"/>
    <x v="6"/>
    <n v="1"/>
    <n v="11.95"/>
    <d v="2019-12-25T19:48:00"/>
    <s v="653 Cherry St, Austin, TX 73301"/>
    <x v="4"/>
    <x v="3"/>
    <s v="73301"/>
    <x v="11"/>
    <x v="0"/>
    <n v="11.95"/>
  </r>
  <r>
    <n v="312059"/>
    <x v="3"/>
    <x v="5"/>
    <n v="1"/>
    <n v="389.99"/>
    <d v="2019-12-30T20:03:00"/>
    <s v="499 Highland St, New York City, NY 10001"/>
    <x v="7"/>
    <x v="6"/>
    <s v="10001"/>
    <x v="11"/>
    <x v="0"/>
    <n v="389.99"/>
  </r>
  <r>
    <n v="312060"/>
    <x v="3"/>
    <x v="15"/>
    <n v="1"/>
    <n v="379.99"/>
    <d v="2019-12-13T15:55:00"/>
    <s v="699 Madison St, Boston, MA 02215"/>
    <x v="0"/>
    <x v="0"/>
    <s v="02215"/>
    <x v="11"/>
    <x v="1"/>
    <n v="379.99"/>
  </r>
  <r>
    <n v="312061"/>
    <x v="4"/>
    <x v="4"/>
    <n v="1"/>
    <n v="2.99"/>
    <d v="2019-12-20T09:15:00"/>
    <s v="256 Maple St, Atlanta, GA 30301"/>
    <x v="5"/>
    <x v="4"/>
    <s v="30301"/>
    <x v="11"/>
    <x v="2"/>
    <n v="2.99"/>
  </r>
  <r>
    <n v="312062"/>
    <x v="4"/>
    <x v="12"/>
    <n v="1"/>
    <n v="3.84"/>
    <d v="2019-12-11T13:38:00"/>
    <s v="566 Willow St, Austin, TX 73301"/>
    <x v="4"/>
    <x v="3"/>
    <s v="73301"/>
    <x v="11"/>
    <x v="1"/>
    <n v="3.84"/>
  </r>
  <r>
    <n v="312063"/>
    <x v="1"/>
    <x v="6"/>
    <n v="1"/>
    <n v="11.95"/>
    <d v="2019-12-30T16:38:00"/>
    <s v="370 Ridge St, Dallas, TX 75001"/>
    <x v="8"/>
    <x v="3"/>
    <s v="75001"/>
    <x v="11"/>
    <x v="1"/>
    <n v="11.95"/>
  </r>
  <r>
    <n v="312064"/>
    <x v="2"/>
    <x v="8"/>
    <n v="1"/>
    <n v="150"/>
    <d v="2019-12-21T20:55:00"/>
    <s v="337 Cherry St, New York City, NY 10001"/>
    <x v="7"/>
    <x v="6"/>
    <s v="10001"/>
    <x v="11"/>
    <x v="0"/>
    <n v="150"/>
  </r>
  <r>
    <n v="312065"/>
    <x v="4"/>
    <x v="12"/>
    <n v="2"/>
    <n v="3.84"/>
    <d v="2019-12-26T21:29:00"/>
    <s v="431 12th St, Seattle, WA 98101"/>
    <x v="6"/>
    <x v="5"/>
    <s v="98101"/>
    <x v="11"/>
    <x v="0"/>
    <n v="7.68"/>
  </r>
  <r>
    <n v="312066"/>
    <x v="0"/>
    <x v="0"/>
    <n v="1"/>
    <n v="700"/>
    <d v="2019-12-12T08:10:00"/>
    <s v="596 Elm St, Dallas, TX 75001"/>
    <x v="8"/>
    <x v="3"/>
    <s v="75001"/>
    <x v="11"/>
    <x v="2"/>
    <n v="700"/>
  </r>
  <r>
    <n v="312067"/>
    <x v="1"/>
    <x v="1"/>
    <n v="1"/>
    <n v="14.95"/>
    <d v="2019-12-16T22:42:00"/>
    <s v="510 West St, Atlanta, GA 30301"/>
    <x v="5"/>
    <x v="4"/>
    <s v="30301"/>
    <x v="11"/>
    <x v="0"/>
    <n v="14.95"/>
  </r>
  <r>
    <n v="312068"/>
    <x v="1"/>
    <x v="1"/>
    <n v="1"/>
    <n v="14.95"/>
    <d v="2019-12-20T10:47:00"/>
    <s v="940 Main St, Austin, TX 73301"/>
    <x v="4"/>
    <x v="3"/>
    <s v="73301"/>
    <x v="11"/>
    <x v="2"/>
    <n v="14.95"/>
  </r>
  <r>
    <n v="312069"/>
    <x v="4"/>
    <x v="4"/>
    <n v="1"/>
    <n v="2.99"/>
    <d v="2019-12-16T16:07:00"/>
    <s v="922 5th St, Los Angeles, CA 90001"/>
    <x v="3"/>
    <x v="2"/>
    <s v="90001"/>
    <x v="11"/>
    <x v="1"/>
    <n v="2.99"/>
  </r>
  <r>
    <n v="312070"/>
    <x v="3"/>
    <x v="5"/>
    <n v="1"/>
    <n v="389.99"/>
    <d v="2019-12-21T16:25:00"/>
    <s v="61 Meadow St, Portland, OR 97035"/>
    <x v="1"/>
    <x v="1"/>
    <s v="97035"/>
    <x v="11"/>
    <x v="1"/>
    <n v="389.99"/>
  </r>
  <r>
    <n v="312071"/>
    <x v="4"/>
    <x v="12"/>
    <n v="1"/>
    <n v="3.84"/>
    <d v="2019-12-08T10:54:00"/>
    <s v="97 West St, Seattle, WA 98101"/>
    <x v="6"/>
    <x v="5"/>
    <s v="98101"/>
    <x v="11"/>
    <x v="2"/>
    <n v="3.84"/>
  </r>
  <r>
    <n v="312072"/>
    <x v="2"/>
    <x v="8"/>
    <n v="1"/>
    <n v="150"/>
    <d v="2019-12-08T04:40:00"/>
    <s v="128 2nd St, Los Angeles, CA 90001"/>
    <x v="3"/>
    <x v="2"/>
    <s v="90001"/>
    <x v="11"/>
    <x v="3"/>
    <n v="150"/>
  </r>
  <r>
    <n v="312073"/>
    <x v="1"/>
    <x v="1"/>
    <n v="2"/>
    <n v="14.95"/>
    <d v="2019-12-01T07:43:00"/>
    <s v="661 Hickory St, Boston, MA 02215"/>
    <x v="0"/>
    <x v="0"/>
    <s v="02215"/>
    <x v="11"/>
    <x v="2"/>
    <n v="29.9"/>
  </r>
  <r>
    <n v="312074"/>
    <x v="4"/>
    <x v="4"/>
    <n v="1"/>
    <n v="2.99"/>
    <d v="2019-12-16T16:24:00"/>
    <s v="396 Elm St, San Francisco, CA 94016"/>
    <x v="2"/>
    <x v="2"/>
    <s v="94016"/>
    <x v="11"/>
    <x v="1"/>
    <n v="2.99"/>
  </r>
  <r>
    <n v="312075"/>
    <x v="2"/>
    <x v="7"/>
    <n v="1"/>
    <n v="99.99"/>
    <d v="2019-12-30T22:09:00"/>
    <s v="589 Cherry St, Portland, OR 97035"/>
    <x v="1"/>
    <x v="1"/>
    <s v="97035"/>
    <x v="11"/>
    <x v="0"/>
    <n v="99.99"/>
  </r>
  <r>
    <n v="312076"/>
    <x v="4"/>
    <x v="12"/>
    <n v="1"/>
    <n v="3.84"/>
    <d v="2019-12-16T13:50:00"/>
    <s v="345 Church St, New York City, NY 10001"/>
    <x v="7"/>
    <x v="6"/>
    <s v="10001"/>
    <x v="11"/>
    <x v="1"/>
    <n v="3.84"/>
  </r>
  <r>
    <n v="312077"/>
    <x v="0"/>
    <x v="13"/>
    <n v="1"/>
    <n v="600"/>
    <d v="2019-12-19T19:31:00"/>
    <s v="465 Washington St, San Francisco, CA 94016"/>
    <x v="2"/>
    <x v="2"/>
    <s v="94016"/>
    <x v="11"/>
    <x v="0"/>
    <n v="600"/>
  </r>
  <r>
    <n v="312078"/>
    <x v="1"/>
    <x v="1"/>
    <n v="1"/>
    <n v="14.95"/>
    <d v="2019-12-11T15:36:00"/>
    <s v="231 8th St, Boston, MA 02215"/>
    <x v="0"/>
    <x v="0"/>
    <s v="02215"/>
    <x v="11"/>
    <x v="1"/>
    <n v="14.95"/>
  </r>
  <r>
    <n v="312079"/>
    <x v="4"/>
    <x v="12"/>
    <n v="2"/>
    <n v="3.84"/>
    <d v="2019-12-02T15:11:00"/>
    <s v="794 Spruce St, San Francisco, CA 94016"/>
    <x v="2"/>
    <x v="2"/>
    <s v="94016"/>
    <x v="11"/>
    <x v="1"/>
    <n v="7.68"/>
  </r>
  <r>
    <n v="312080"/>
    <x v="6"/>
    <x v="10"/>
    <n v="1"/>
    <n v="300"/>
    <d v="2019-12-20T21:52:00"/>
    <s v="665 Cherry St, San Francisco, CA 94016"/>
    <x v="2"/>
    <x v="2"/>
    <s v="94016"/>
    <x v="11"/>
    <x v="0"/>
    <n v="300"/>
  </r>
  <r>
    <n v="312081"/>
    <x v="4"/>
    <x v="4"/>
    <n v="1"/>
    <n v="2.99"/>
    <d v="2019-12-13T09:46:00"/>
    <s v="98 Adams St, New York City, NY 10001"/>
    <x v="7"/>
    <x v="6"/>
    <s v="10001"/>
    <x v="11"/>
    <x v="2"/>
    <n v="2.99"/>
  </r>
  <r>
    <n v="312082"/>
    <x v="4"/>
    <x v="12"/>
    <n v="1"/>
    <n v="3.84"/>
    <d v="2019-12-16T20:25:00"/>
    <s v="89 Adams St, New York City, NY 10001"/>
    <x v="7"/>
    <x v="6"/>
    <s v="10001"/>
    <x v="11"/>
    <x v="0"/>
    <n v="3.84"/>
  </r>
  <r>
    <n v="312083"/>
    <x v="4"/>
    <x v="4"/>
    <n v="2"/>
    <n v="2.99"/>
    <d v="2019-12-29T22:32:00"/>
    <s v="643 Wilson St, San Francisco, CA 94016"/>
    <x v="2"/>
    <x v="2"/>
    <s v="94016"/>
    <x v="11"/>
    <x v="0"/>
    <n v="5.98"/>
  </r>
  <r>
    <n v="312084"/>
    <x v="4"/>
    <x v="12"/>
    <n v="2"/>
    <n v="3.84"/>
    <d v="2019-12-15T03:19:00"/>
    <s v="102 Jackson St, Los Angeles, CA 90001"/>
    <x v="3"/>
    <x v="2"/>
    <s v="90001"/>
    <x v="11"/>
    <x v="3"/>
    <n v="7.68"/>
  </r>
  <r>
    <n v="312085"/>
    <x v="4"/>
    <x v="12"/>
    <n v="1"/>
    <n v="3.84"/>
    <d v="2019-12-14T22:25:00"/>
    <s v="279 Willow St, San Francisco, CA 94016"/>
    <x v="2"/>
    <x v="2"/>
    <s v="94016"/>
    <x v="11"/>
    <x v="0"/>
    <n v="3.84"/>
  </r>
  <r>
    <n v="312086"/>
    <x v="2"/>
    <x v="8"/>
    <n v="1"/>
    <n v="150"/>
    <d v="2019-12-24T07:24:00"/>
    <s v="799 Hill St, Boston, MA 02215"/>
    <x v="0"/>
    <x v="0"/>
    <s v="02215"/>
    <x v="11"/>
    <x v="2"/>
    <n v="150"/>
  </r>
  <r>
    <n v="312087"/>
    <x v="2"/>
    <x v="7"/>
    <n v="1"/>
    <n v="99.99"/>
    <d v="2019-12-19T14:36:00"/>
    <s v="274 Park St, Austin, TX 73301"/>
    <x v="4"/>
    <x v="3"/>
    <s v="73301"/>
    <x v="11"/>
    <x v="1"/>
    <n v="99.99"/>
  </r>
  <r>
    <n v="312088"/>
    <x v="6"/>
    <x v="10"/>
    <n v="1"/>
    <n v="300"/>
    <d v="2019-12-06T22:57:00"/>
    <s v="24 Cedar St, Dallas, TX 75001"/>
    <x v="8"/>
    <x v="3"/>
    <s v="75001"/>
    <x v="11"/>
    <x v="0"/>
    <n v="300"/>
  </r>
  <r>
    <n v="312089"/>
    <x v="1"/>
    <x v="6"/>
    <n v="1"/>
    <n v="11.95"/>
    <d v="2019-12-21T11:17:00"/>
    <s v="967 Lakeview St, New York City, NY 10001"/>
    <x v="7"/>
    <x v="6"/>
    <s v="10001"/>
    <x v="11"/>
    <x v="2"/>
    <n v="11.95"/>
  </r>
  <r>
    <n v="312090"/>
    <x v="3"/>
    <x v="5"/>
    <n v="1"/>
    <n v="389.99"/>
    <d v="2019-12-28T23:34:00"/>
    <s v="593 Park St, Austin, TX 73301"/>
    <x v="4"/>
    <x v="3"/>
    <s v="73301"/>
    <x v="11"/>
    <x v="0"/>
    <n v="389.99"/>
  </r>
  <r>
    <n v="312091"/>
    <x v="4"/>
    <x v="4"/>
    <n v="2"/>
    <n v="2.99"/>
    <d v="2019-12-08T23:02:00"/>
    <s v="561 Lakeview St, New York City, NY 10001"/>
    <x v="7"/>
    <x v="6"/>
    <s v="10001"/>
    <x v="11"/>
    <x v="0"/>
    <n v="5.98"/>
  </r>
  <r>
    <n v="312092"/>
    <x v="1"/>
    <x v="1"/>
    <n v="1"/>
    <n v="14.95"/>
    <d v="2019-12-24T06:16:00"/>
    <s v="785 Hill St, San Francisco, CA 94016"/>
    <x v="2"/>
    <x v="2"/>
    <s v="94016"/>
    <x v="11"/>
    <x v="2"/>
    <n v="14.95"/>
  </r>
  <r>
    <n v="312093"/>
    <x v="1"/>
    <x v="1"/>
    <n v="1"/>
    <n v="14.95"/>
    <d v="2019-12-31T14:33:00"/>
    <s v="539 Adams St, San Francisco, CA 94016"/>
    <x v="2"/>
    <x v="2"/>
    <s v="94016"/>
    <x v="11"/>
    <x v="1"/>
    <n v="14.95"/>
  </r>
  <r>
    <n v="312094"/>
    <x v="0"/>
    <x v="0"/>
    <n v="1"/>
    <n v="700"/>
    <d v="2019-12-30T15:59:00"/>
    <s v="559 Main St, San Francisco, CA 94016"/>
    <x v="2"/>
    <x v="2"/>
    <s v="94016"/>
    <x v="11"/>
    <x v="1"/>
    <n v="700"/>
  </r>
  <r>
    <n v="312095"/>
    <x v="3"/>
    <x v="15"/>
    <n v="1"/>
    <n v="379.99"/>
    <d v="2019-12-27T21:23:00"/>
    <s v="516 1st St, Boston, MA 02215"/>
    <x v="0"/>
    <x v="0"/>
    <s v="02215"/>
    <x v="11"/>
    <x v="0"/>
    <n v="379.99"/>
  </r>
  <r>
    <n v="312096"/>
    <x v="5"/>
    <x v="16"/>
    <n v="1"/>
    <n v="999.99"/>
    <d v="2019-12-10T15:28:00"/>
    <s v="659 13th St, Atlanta, GA 30301"/>
    <x v="5"/>
    <x v="4"/>
    <s v="30301"/>
    <x v="11"/>
    <x v="1"/>
    <n v="999.99"/>
  </r>
  <r>
    <n v="312097"/>
    <x v="2"/>
    <x v="8"/>
    <n v="1"/>
    <n v="150"/>
    <d v="2019-12-17T19:55:00"/>
    <s v="760 1st St, San Francisco, CA 94016"/>
    <x v="2"/>
    <x v="2"/>
    <s v="94016"/>
    <x v="11"/>
    <x v="0"/>
    <n v="150"/>
  </r>
  <r>
    <n v="312098"/>
    <x v="2"/>
    <x v="8"/>
    <n v="1"/>
    <n v="150"/>
    <d v="2019-12-28T14:41:00"/>
    <s v="246 9th St, Seattle, WA 98101"/>
    <x v="6"/>
    <x v="5"/>
    <s v="98101"/>
    <x v="11"/>
    <x v="1"/>
    <n v="150"/>
  </r>
  <r>
    <n v="312099"/>
    <x v="2"/>
    <x v="7"/>
    <n v="1"/>
    <n v="99.99"/>
    <d v="2019-12-01T08:54:00"/>
    <s v="274 Dogwood St, San Francisco, CA 94016"/>
    <x v="2"/>
    <x v="2"/>
    <s v="94016"/>
    <x v="11"/>
    <x v="2"/>
    <n v="99.99"/>
  </r>
  <r>
    <n v="312100"/>
    <x v="3"/>
    <x v="15"/>
    <n v="1"/>
    <n v="379.99"/>
    <d v="2019-12-10T13:56:00"/>
    <s v="645 Lakeview St, Los Angeles, CA 90001"/>
    <x v="3"/>
    <x v="2"/>
    <s v="90001"/>
    <x v="11"/>
    <x v="1"/>
    <n v="379.99"/>
  </r>
  <r>
    <n v="312101"/>
    <x v="2"/>
    <x v="8"/>
    <n v="1"/>
    <n v="150"/>
    <d v="2019-12-12T03:40:00"/>
    <s v="153 14th St, Portland, ME 04101"/>
    <x v="9"/>
    <x v="7"/>
    <s v="04101"/>
    <x v="11"/>
    <x v="3"/>
    <n v="150"/>
  </r>
  <r>
    <n v="312102"/>
    <x v="1"/>
    <x v="6"/>
    <n v="1"/>
    <n v="11.95"/>
    <d v="2019-12-09T16:38:00"/>
    <s v="338 Lake St, San Francisco, CA 94016"/>
    <x v="2"/>
    <x v="2"/>
    <s v="94016"/>
    <x v="11"/>
    <x v="1"/>
    <n v="11.95"/>
  </r>
  <r>
    <n v="312103"/>
    <x v="2"/>
    <x v="2"/>
    <n v="1"/>
    <n v="11.99"/>
    <d v="2019-12-11T13:05:00"/>
    <s v="628 Jackson St, Boston, MA 02215"/>
    <x v="0"/>
    <x v="0"/>
    <s v="02215"/>
    <x v="11"/>
    <x v="1"/>
    <n v="11.99"/>
  </r>
  <r>
    <n v="312104"/>
    <x v="1"/>
    <x v="1"/>
    <n v="1"/>
    <n v="14.95"/>
    <d v="2019-12-03T08:27:00"/>
    <s v="168 Washington St, San Francisco, CA 94016"/>
    <x v="2"/>
    <x v="2"/>
    <s v="94016"/>
    <x v="11"/>
    <x v="2"/>
    <n v="14.95"/>
  </r>
  <r>
    <n v="312105"/>
    <x v="2"/>
    <x v="8"/>
    <n v="1"/>
    <n v="150"/>
    <d v="2019-12-29T19:15:00"/>
    <s v="750 9th St, Portland, ME 04101"/>
    <x v="9"/>
    <x v="7"/>
    <s v="04101"/>
    <x v="11"/>
    <x v="0"/>
    <n v="150"/>
  </r>
  <r>
    <n v="312106"/>
    <x v="5"/>
    <x v="16"/>
    <n v="1"/>
    <n v="999.99"/>
    <d v="2019-12-20T07:22:00"/>
    <s v="604 Washington St, Austin, TX 73301"/>
    <x v="4"/>
    <x v="3"/>
    <s v="73301"/>
    <x v="11"/>
    <x v="2"/>
    <n v="999.99"/>
  </r>
  <r>
    <n v="312107"/>
    <x v="4"/>
    <x v="12"/>
    <n v="1"/>
    <n v="3.84"/>
    <d v="2019-12-03T18:08:00"/>
    <s v="141 Church St, Dallas, TX 75001"/>
    <x v="8"/>
    <x v="3"/>
    <s v="75001"/>
    <x v="11"/>
    <x v="0"/>
    <n v="3.84"/>
  </r>
  <r>
    <n v="312108"/>
    <x v="3"/>
    <x v="5"/>
    <n v="1"/>
    <n v="389.99"/>
    <d v="2019-12-11T11:30:00"/>
    <s v="8 1st St, Atlanta, GA 30301"/>
    <x v="5"/>
    <x v="4"/>
    <s v="30301"/>
    <x v="11"/>
    <x v="2"/>
    <n v="389.99"/>
  </r>
  <r>
    <n v="312109"/>
    <x v="1"/>
    <x v="6"/>
    <n v="3"/>
    <n v="11.95"/>
    <d v="2019-12-20T14:28:00"/>
    <s v="408 Dogwood St, San Francisco, CA 94016"/>
    <x v="2"/>
    <x v="2"/>
    <s v="94016"/>
    <x v="11"/>
    <x v="1"/>
    <n v="35.849999999999994"/>
  </r>
  <r>
    <n v="312110"/>
    <x v="2"/>
    <x v="8"/>
    <n v="1"/>
    <n v="150"/>
    <d v="2019-12-09T18:22:00"/>
    <s v="956 8th St, New York City, NY 10001"/>
    <x v="7"/>
    <x v="6"/>
    <s v="10001"/>
    <x v="11"/>
    <x v="0"/>
    <n v="150"/>
  </r>
  <r>
    <n v="312111"/>
    <x v="1"/>
    <x v="1"/>
    <n v="1"/>
    <n v="14.95"/>
    <d v="2019-12-22T10:59:00"/>
    <s v="947 14th St, Los Angeles, CA 90001"/>
    <x v="3"/>
    <x v="2"/>
    <s v="90001"/>
    <x v="11"/>
    <x v="2"/>
    <n v="14.95"/>
  </r>
  <r>
    <n v="312112"/>
    <x v="4"/>
    <x v="4"/>
    <n v="2"/>
    <n v="2.99"/>
    <d v="2019-12-23T11:03:00"/>
    <s v="713 Meadow St, Portland, OR 97035"/>
    <x v="1"/>
    <x v="1"/>
    <s v="97035"/>
    <x v="11"/>
    <x v="2"/>
    <n v="5.98"/>
  </r>
  <r>
    <n v="312113"/>
    <x v="2"/>
    <x v="8"/>
    <n v="1"/>
    <n v="150"/>
    <d v="2019-12-19T13:16:00"/>
    <s v="635 8th St, New York City, NY 10001"/>
    <x v="7"/>
    <x v="6"/>
    <s v="10001"/>
    <x v="11"/>
    <x v="1"/>
    <n v="150"/>
  </r>
  <r>
    <n v="312114"/>
    <x v="3"/>
    <x v="14"/>
    <n v="1"/>
    <n v="109.99"/>
    <d v="2019-12-08T12:59:00"/>
    <s v="592 Spruce St, Los Angeles, CA 90001"/>
    <x v="3"/>
    <x v="2"/>
    <s v="90001"/>
    <x v="11"/>
    <x v="1"/>
    <n v="109.99"/>
  </r>
  <r>
    <n v="312115"/>
    <x v="1"/>
    <x v="1"/>
    <n v="1"/>
    <n v="14.95"/>
    <d v="2019-12-19T14:37:00"/>
    <s v="463 Wilson St, San Francisco, CA 94016"/>
    <x v="2"/>
    <x v="2"/>
    <s v="94016"/>
    <x v="11"/>
    <x v="1"/>
    <n v="14.95"/>
  </r>
  <r>
    <n v="312116"/>
    <x v="0"/>
    <x v="13"/>
    <n v="1"/>
    <n v="600"/>
    <d v="2019-12-15T09:54:00"/>
    <s v="26 Willow St, Austin, TX 73301"/>
    <x v="4"/>
    <x v="3"/>
    <s v="73301"/>
    <x v="11"/>
    <x v="2"/>
    <n v="600"/>
  </r>
  <r>
    <n v="312117"/>
    <x v="5"/>
    <x v="9"/>
    <n v="1"/>
    <n v="1700"/>
    <d v="2019-12-14T12:39:00"/>
    <s v="628 Dogwood St, San Francisco, CA 94016"/>
    <x v="2"/>
    <x v="2"/>
    <s v="94016"/>
    <x v="11"/>
    <x v="1"/>
    <n v="1700"/>
  </r>
  <r>
    <n v="312118"/>
    <x v="1"/>
    <x v="1"/>
    <n v="1"/>
    <n v="14.95"/>
    <d v="2019-12-01T11:37:00"/>
    <s v="622 Walnut St, Boston, MA 02215"/>
    <x v="0"/>
    <x v="0"/>
    <s v="02215"/>
    <x v="11"/>
    <x v="2"/>
    <n v="14.95"/>
  </r>
  <r>
    <n v="312119"/>
    <x v="5"/>
    <x v="16"/>
    <n v="1"/>
    <n v="999.99"/>
    <d v="2019-12-06T21:53:00"/>
    <s v="635 Maple St, Atlanta, GA 30301"/>
    <x v="5"/>
    <x v="4"/>
    <s v="30301"/>
    <x v="11"/>
    <x v="0"/>
    <n v="999.99"/>
  </r>
  <r>
    <n v="312120"/>
    <x v="2"/>
    <x v="2"/>
    <n v="1"/>
    <n v="11.99"/>
    <d v="2019-12-25T18:32:00"/>
    <s v="414 Jackson St, San Francisco, CA 94016"/>
    <x v="2"/>
    <x v="2"/>
    <s v="94016"/>
    <x v="11"/>
    <x v="0"/>
    <n v="11.99"/>
  </r>
  <r>
    <n v="312121"/>
    <x v="5"/>
    <x v="16"/>
    <n v="1"/>
    <n v="999.99"/>
    <d v="2019-12-12T12:43:00"/>
    <s v="788 Elm St, Los Angeles, CA 90001"/>
    <x v="3"/>
    <x v="2"/>
    <s v="90001"/>
    <x v="11"/>
    <x v="1"/>
    <n v="999.99"/>
  </r>
  <r>
    <n v="312122"/>
    <x v="3"/>
    <x v="3"/>
    <n v="1"/>
    <n v="149.99"/>
    <d v="2019-12-23T13:15:00"/>
    <s v="952 River St, New York City, NY 10001"/>
    <x v="7"/>
    <x v="6"/>
    <s v="10001"/>
    <x v="11"/>
    <x v="1"/>
    <n v="149.99"/>
  </r>
  <r>
    <n v="312123"/>
    <x v="1"/>
    <x v="6"/>
    <n v="1"/>
    <n v="11.95"/>
    <d v="2019-12-03T17:22:00"/>
    <s v="528 13th St, Portland, OR 97035"/>
    <x v="1"/>
    <x v="1"/>
    <s v="97035"/>
    <x v="11"/>
    <x v="1"/>
    <n v="11.95"/>
  </r>
  <r>
    <n v="312124"/>
    <x v="4"/>
    <x v="4"/>
    <n v="1"/>
    <n v="2.99"/>
    <d v="2019-12-04T18:56:00"/>
    <s v="668 Hill St, Seattle, WA 98101"/>
    <x v="6"/>
    <x v="5"/>
    <s v="98101"/>
    <x v="11"/>
    <x v="0"/>
    <n v="2.99"/>
  </r>
  <r>
    <n v="312125"/>
    <x v="4"/>
    <x v="12"/>
    <n v="1"/>
    <n v="3.84"/>
    <d v="2019-12-09T14:58:00"/>
    <s v="88 Willow St, San Francisco, CA 94016"/>
    <x v="2"/>
    <x v="2"/>
    <s v="94016"/>
    <x v="11"/>
    <x v="1"/>
    <n v="3.84"/>
  </r>
  <r>
    <n v="312126"/>
    <x v="4"/>
    <x v="4"/>
    <n v="1"/>
    <n v="2.99"/>
    <d v="2019-12-23T23:29:00"/>
    <s v="548 West St, Los Angeles, CA 90001"/>
    <x v="3"/>
    <x v="2"/>
    <s v="90001"/>
    <x v="11"/>
    <x v="0"/>
    <n v="2.99"/>
  </r>
  <r>
    <n v="312127"/>
    <x v="3"/>
    <x v="5"/>
    <n v="1"/>
    <n v="389.99"/>
    <d v="2019-12-22T10:09:00"/>
    <s v="390 West St, Atlanta, GA 30301"/>
    <x v="5"/>
    <x v="4"/>
    <s v="30301"/>
    <x v="11"/>
    <x v="2"/>
    <n v="389.99"/>
  </r>
  <r>
    <n v="312128"/>
    <x v="2"/>
    <x v="2"/>
    <n v="1"/>
    <n v="11.99"/>
    <d v="2019-12-05T20:07:00"/>
    <s v="53 River St, New York City, NY 10001"/>
    <x v="7"/>
    <x v="6"/>
    <s v="10001"/>
    <x v="11"/>
    <x v="0"/>
    <n v="11.99"/>
  </r>
  <r>
    <n v="312129"/>
    <x v="4"/>
    <x v="12"/>
    <n v="2"/>
    <n v="3.84"/>
    <d v="2019-12-23T21:17:00"/>
    <s v="411 1st St, New York City, NY 10001"/>
    <x v="7"/>
    <x v="6"/>
    <s v="10001"/>
    <x v="11"/>
    <x v="0"/>
    <n v="7.68"/>
  </r>
  <r>
    <n v="312130"/>
    <x v="0"/>
    <x v="11"/>
    <n v="1"/>
    <n v="400"/>
    <d v="2019-12-05T20:22:00"/>
    <s v="923 7th St, San Francisco, CA 94016"/>
    <x v="2"/>
    <x v="2"/>
    <s v="94016"/>
    <x v="11"/>
    <x v="0"/>
    <n v="400"/>
  </r>
  <r>
    <n v="312131"/>
    <x v="6"/>
    <x v="10"/>
    <n v="1"/>
    <n v="300"/>
    <d v="2019-12-10T07:53:00"/>
    <s v="655 4th St, San Francisco, CA 94016"/>
    <x v="2"/>
    <x v="2"/>
    <s v="94016"/>
    <x v="11"/>
    <x v="2"/>
    <n v="300"/>
  </r>
  <r>
    <n v="312132"/>
    <x v="2"/>
    <x v="7"/>
    <n v="1"/>
    <n v="99.99"/>
    <d v="2019-12-16T13:23:00"/>
    <s v="927 4th St, San Francisco, CA 94016"/>
    <x v="2"/>
    <x v="2"/>
    <s v="94016"/>
    <x v="11"/>
    <x v="1"/>
    <n v="99.99"/>
  </r>
  <r>
    <n v="312133"/>
    <x v="4"/>
    <x v="4"/>
    <n v="1"/>
    <n v="2.99"/>
    <d v="2019-12-13T12:17:00"/>
    <s v="497 2nd St, San Francisco, CA 94016"/>
    <x v="2"/>
    <x v="2"/>
    <s v="94016"/>
    <x v="11"/>
    <x v="1"/>
    <n v="2.99"/>
  </r>
  <r>
    <n v="312134"/>
    <x v="2"/>
    <x v="7"/>
    <n v="1"/>
    <n v="99.99"/>
    <d v="2019-12-19T21:04:00"/>
    <s v="899 Cherry St, New York City, NY 10001"/>
    <x v="7"/>
    <x v="6"/>
    <s v="10001"/>
    <x v="11"/>
    <x v="0"/>
    <n v="99.99"/>
  </r>
  <r>
    <n v="312135"/>
    <x v="3"/>
    <x v="5"/>
    <n v="1"/>
    <n v="389.99"/>
    <d v="2019-12-08T18:28:00"/>
    <s v="941 Walnut St, Boston, MA 02215"/>
    <x v="0"/>
    <x v="0"/>
    <s v="02215"/>
    <x v="11"/>
    <x v="0"/>
    <n v="389.99"/>
  </r>
  <r>
    <n v="312136"/>
    <x v="2"/>
    <x v="7"/>
    <n v="1"/>
    <n v="99.99"/>
    <d v="2019-12-02T13:57:00"/>
    <s v="576 Walnut St, New York City, NY 10001"/>
    <x v="7"/>
    <x v="6"/>
    <s v="10001"/>
    <x v="11"/>
    <x v="1"/>
    <n v="99.99"/>
  </r>
  <r>
    <n v="312137"/>
    <x v="3"/>
    <x v="5"/>
    <n v="1"/>
    <n v="389.99"/>
    <d v="2019-12-29T21:38:00"/>
    <s v="142 Wilson St, San Francisco, CA 94016"/>
    <x v="2"/>
    <x v="2"/>
    <s v="94016"/>
    <x v="11"/>
    <x v="0"/>
    <n v="389.99"/>
  </r>
  <r>
    <n v="312138"/>
    <x v="2"/>
    <x v="2"/>
    <n v="1"/>
    <n v="11.99"/>
    <d v="2019-12-26T10:16:00"/>
    <s v="987 Hill St, San Francisco, CA 94016"/>
    <x v="2"/>
    <x v="2"/>
    <s v="94016"/>
    <x v="11"/>
    <x v="2"/>
    <n v="11.99"/>
  </r>
  <r>
    <n v="312139"/>
    <x v="1"/>
    <x v="1"/>
    <n v="1"/>
    <n v="14.95"/>
    <d v="2019-12-22T14:24:00"/>
    <s v="485 Walnut St, Los Angeles, CA 90001"/>
    <x v="3"/>
    <x v="2"/>
    <s v="90001"/>
    <x v="11"/>
    <x v="1"/>
    <n v="14.95"/>
  </r>
  <r>
    <n v="312140"/>
    <x v="2"/>
    <x v="2"/>
    <n v="1"/>
    <n v="11.99"/>
    <d v="2019-12-13T11:54:00"/>
    <s v="923 8th St, New York City, NY 10001"/>
    <x v="7"/>
    <x v="6"/>
    <s v="10001"/>
    <x v="11"/>
    <x v="2"/>
    <n v="11.99"/>
  </r>
  <r>
    <n v="312141"/>
    <x v="0"/>
    <x v="0"/>
    <n v="1"/>
    <n v="700"/>
    <d v="2019-12-02T14:37:00"/>
    <s v="336 Maple St, Los Angeles, CA 90001"/>
    <x v="3"/>
    <x v="2"/>
    <s v="90001"/>
    <x v="11"/>
    <x v="1"/>
    <n v="700"/>
  </r>
  <r>
    <n v="312142"/>
    <x v="4"/>
    <x v="12"/>
    <n v="2"/>
    <n v="3.84"/>
    <d v="2019-12-20T22:05:00"/>
    <s v="51 Hill St, San Francisco, CA 94016"/>
    <x v="2"/>
    <x v="2"/>
    <s v="94016"/>
    <x v="11"/>
    <x v="0"/>
    <n v="7.68"/>
  </r>
  <r>
    <n v="312143"/>
    <x v="2"/>
    <x v="2"/>
    <n v="1"/>
    <n v="11.99"/>
    <d v="2019-12-18T12:38:00"/>
    <s v="992 Hickory St, Dallas, TX 75001"/>
    <x v="8"/>
    <x v="3"/>
    <s v="75001"/>
    <x v="11"/>
    <x v="1"/>
    <n v="11.99"/>
  </r>
  <r>
    <n v="312144"/>
    <x v="2"/>
    <x v="2"/>
    <n v="1"/>
    <n v="11.99"/>
    <d v="2019-12-19T19:59:00"/>
    <s v="714 Meadow St, New York City, NY 10001"/>
    <x v="7"/>
    <x v="6"/>
    <s v="10001"/>
    <x v="11"/>
    <x v="0"/>
    <n v="11.99"/>
  </r>
  <r>
    <n v="312145"/>
    <x v="2"/>
    <x v="2"/>
    <n v="1"/>
    <n v="11.99"/>
    <d v="2019-12-12T11:19:00"/>
    <s v="818 Lincoln St, New York City, NY 10001"/>
    <x v="7"/>
    <x v="6"/>
    <s v="10001"/>
    <x v="11"/>
    <x v="2"/>
    <n v="11.99"/>
  </r>
  <r>
    <n v="312146"/>
    <x v="2"/>
    <x v="8"/>
    <n v="1"/>
    <n v="150"/>
    <d v="2019-12-02T18:56:00"/>
    <s v="350 4th St, Austin, TX 73301"/>
    <x v="4"/>
    <x v="3"/>
    <s v="73301"/>
    <x v="11"/>
    <x v="0"/>
    <n v="150"/>
  </r>
  <r>
    <n v="312147"/>
    <x v="1"/>
    <x v="1"/>
    <n v="1"/>
    <n v="14.95"/>
    <d v="2019-12-09T10:48:00"/>
    <s v="377 10th St, Los Angeles, CA 90001"/>
    <x v="3"/>
    <x v="2"/>
    <s v="90001"/>
    <x v="11"/>
    <x v="2"/>
    <n v="14.95"/>
  </r>
  <r>
    <n v="312148"/>
    <x v="3"/>
    <x v="5"/>
    <n v="1"/>
    <n v="389.99"/>
    <d v="2019-12-09T17:54:00"/>
    <s v="783 12th St, Boston, MA 02215"/>
    <x v="0"/>
    <x v="0"/>
    <s v="02215"/>
    <x v="11"/>
    <x v="1"/>
    <n v="389.99"/>
  </r>
  <r>
    <n v="312149"/>
    <x v="1"/>
    <x v="6"/>
    <n v="1"/>
    <n v="11.95"/>
    <d v="2019-12-18T14:22:00"/>
    <s v="512 Church St, Boston, MA 02215"/>
    <x v="0"/>
    <x v="0"/>
    <s v="02215"/>
    <x v="11"/>
    <x v="1"/>
    <n v="11.95"/>
  </r>
  <r>
    <n v="312150"/>
    <x v="4"/>
    <x v="4"/>
    <n v="2"/>
    <n v="2.99"/>
    <d v="2019-12-19T07:43:00"/>
    <s v="326 Forest St, New York City, NY 10001"/>
    <x v="7"/>
    <x v="6"/>
    <s v="10001"/>
    <x v="11"/>
    <x v="2"/>
    <n v="5.98"/>
  </r>
  <r>
    <n v="312151"/>
    <x v="4"/>
    <x v="12"/>
    <n v="1"/>
    <n v="3.84"/>
    <d v="2019-12-30T21:43:00"/>
    <s v="53 North St, Dallas, TX 75001"/>
    <x v="8"/>
    <x v="3"/>
    <s v="75001"/>
    <x v="11"/>
    <x v="0"/>
    <n v="3.84"/>
  </r>
  <r>
    <n v="312152"/>
    <x v="4"/>
    <x v="4"/>
    <n v="1"/>
    <n v="2.99"/>
    <d v="2019-12-15T08:16:00"/>
    <s v="932 Elm St, San Francisco, CA 94016"/>
    <x v="2"/>
    <x v="2"/>
    <s v="94016"/>
    <x v="11"/>
    <x v="2"/>
    <n v="2.99"/>
  </r>
  <r>
    <n v="312153"/>
    <x v="0"/>
    <x v="13"/>
    <n v="1"/>
    <n v="600"/>
    <d v="2019-12-04T18:45:00"/>
    <s v="83 Forest St, Seattle, WA 98101"/>
    <x v="6"/>
    <x v="5"/>
    <s v="98101"/>
    <x v="11"/>
    <x v="0"/>
    <n v="600"/>
  </r>
  <r>
    <n v="312154"/>
    <x v="1"/>
    <x v="6"/>
    <n v="1"/>
    <n v="11.95"/>
    <d v="2019-12-30T10:01:00"/>
    <s v="572 Maple St, Los Angeles, CA 90001"/>
    <x v="3"/>
    <x v="2"/>
    <s v="90001"/>
    <x v="11"/>
    <x v="2"/>
    <n v="11.95"/>
  </r>
  <r>
    <n v="312155"/>
    <x v="4"/>
    <x v="4"/>
    <n v="3"/>
    <n v="2.99"/>
    <d v="2019-12-28T20:03:00"/>
    <s v="899 2nd St, New York City, NY 10001"/>
    <x v="7"/>
    <x v="6"/>
    <s v="10001"/>
    <x v="11"/>
    <x v="0"/>
    <n v="8.9700000000000006"/>
  </r>
  <r>
    <n v="312156"/>
    <x v="1"/>
    <x v="1"/>
    <n v="1"/>
    <n v="14.95"/>
    <d v="2019-12-19T14:29:00"/>
    <s v="565 1st St, Portland, OR 97035"/>
    <x v="1"/>
    <x v="1"/>
    <s v="97035"/>
    <x v="11"/>
    <x v="1"/>
    <n v="14.95"/>
  </r>
  <r>
    <n v="312157"/>
    <x v="4"/>
    <x v="12"/>
    <n v="1"/>
    <n v="3.84"/>
    <d v="2019-12-16T17:56:00"/>
    <s v="147 West St, Los Angeles, CA 90001"/>
    <x v="3"/>
    <x v="2"/>
    <s v="90001"/>
    <x v="11"/>
    <x v="1"/>
    <n v="3.84"/>
  </r>
  <r>
    <n v="312158"/>
    <x v="1"/>
    <x v="1"/>
    <n v="1"/>
    <n v="14.95"/>
    <d v="2019-12-02T00:16:00"/>
    <s v="510 Jackson St, Los Angeles, CA 90001"/>
    <x v="3"/>
    <x v="2"/>
    <s v="90001"/>
    <x v="11"/>
    <x v="3"/>
    <n v="14.95"/>
  </r>
  <r>
    <n v="312159"/>
    <x v="1"/>
    <x v="1"/>
    <n v="1"/>
    <n v="14.95"/>
    <d v="2019-12-20T13:52:00"/>
    <s v="826 Highland St, San Francisco, CA 94016"/>
    <x v="2"/>
    <x v="2"/>
    <s v="94016"/>
    <x v="11"/>
    <x v="1"/>
    <n v="14.95"/>
  </r>
  <r>
    <n v="312160"/>
    <x v="3"/>
    <x v="14"/>
    <n v="1"/>
    <n v="109.99"/>
    <d v="2019-12-12T11:32:00"/>
    <s v="795 Washington St, San Francisco, CA 94016"/>
    <x v="2"/>
    <x v="2"/>
    <s v="94016"/>
    <x v="11"/>
    <x v="2"/>
    <n v="109.99"/>
  </r>
  <r>
    <n v="312161"/>
    <x v="6"/>
    <x v="10"/>
    <n v="1"/>
    <n v="300"/>
    <d v="2019-12-28T20:14:00"/>
    <s v="410 Church St, Seattle, WA 98101"/>
    <x v="6"/>
    <x v="5"/>
    <s v="98101"/>
    <x v="11"/>
    <x v="0"/>
    <n v="300"/>
  </r>
  <r>
    <n v="312162"/>
    <x v="6"/>
    <x v="10"/>
    <n v="1"/>
    <n v="300"/>
    <d v="2019-12-25T14:40:00"/>
    <s v="936 South St, Austin, TX 73301"/>
    <x v="4"/>
    <x v="3"/>
    <s v="73301"/>
    <x v="11"/>
    <x v="1"/>
    <n v="300"/>
  </r>
  <r>
    <n v="312163"/>
    <x v="4"/>
    <x v="12"/>
    <n v="3"/>
    <n v="3.84"/>
    <d v="2019-12-29T16:14:00"/>
    <s v="956 Madison St, San Francisco, CA 94016"/>
    <x v="2"/>
    <x v="2"/>
    <s v="94016"/>
    <x v="11"/>
    <x v="1"/>
    <n v="11.52"/>
  </r>
  <r>
    <n v="312164"/>
    <x v="1"/>
    <x v="6"/>
    <n v="1"/>
    <n v="11.95"/>
    <d v="2019-12-25T06:58:00"/>
    <s v="825 13th St, Austin, TX 73301"/>
    <x v="4"/>
    <x v="3"/>
    <s v="73301"/>
    <x v="11"/>
    <x v="2"/>
    <n v="11.95"/>
  </r>
  <r>
    <n v="312164"/>
    <x v="2"/>
    <x v="2"/>
    <n v="1"/>
    <n v="11.99"/>
    <d v="2019-12-25T06:58:00"/>
    <s v="825 13th St, Austin, TX 73301"/>
    <x v="4"/>
    <x v="3"/>
    <s v="73301"/>
    <x v="11"/>
    <x v="2"/>
    <n v="11.99"/>
  </r>
  <r>
    <n v="312165"/>
    <x v="1"/>
    <x v="6"/>
    <n v="1"/>
    <n v="11.95"/>
    <d v="2019-12-11T11:51:00"/>
    <s v="645 Hill St, Los Angeles, CA 90001"/>
    <x v="3"/>
    <x v="2"/>
    <s v="90001"/>
    <x v="11"/>
    <x v="2"/>
    <n v="11.95"/>
  </r>
  <r>
    <n v="312166"/>
    <x v="5"/>
    <x v="9"/>
    <n v="1"/>
    <n v="1700"/>
    <d v="2019-12-26T13:28:00"/>
    <s v="269 Forest St, Austin, TX 73301"/>
    <x v="4"/>
    <x v="3"/>
    <s v="73301"/>
    <x v="11"/>
    <x v="1"/>
    <n v="1700"/>
  </r>
  <r>
    <n v="312167"/>
    <x v="4"/>
    <x v="12"/>
    <n v="2"/>
    <n v="3.84"/>
    <d v="2019-12-11T09:47:00"/>
    <s v="587 Cedar St, New York City, NY 10001"/>
    <x v="7"/>
    <x v="6"/>
    <s v="10001"/>
    <x v="11"/>
    <x v="2"/>
    <n v="7.68"/>
  </r>
  <r>
    <n v="312168"/>
    <x v="4"/>
    <x v="4"/>
    <n v="1"/>
    <n v="2.99"/>
    <d v="2019-12-29T10:27:00"/>
    <s v="804 Ridge St, San Francisco, CA 94016"/>
    <x v="2"/>
    <x v="2"/>
    <s v="94016"/>
    <x v="11"/>
    <x v="2"/>
    <n v="2.99"/>
  </r>
  <r>
    <n v="312169"/>
    <x v="1"/>
    <x v="6"/>
    <n v="1"/>
    <n v="11.95"/>
    <d v="2019-12-14T07:19:00"/>
    <s v="572 Lake St, Portland, OR 97035"/>
    <x v="1"/>
    <x v="1"/>
    <s v="97035"/>
    <x v="11"/>
    <x v="2"/>
    <n v="11.95"/>
  </r>
  <r>
    <n v="312170"/>
    <x v="4"/>
    <x v="4"/>
    <n v="1"/>
    <n v="2.99"/>
    <d v="2019-12-13T16:28:00"/>
    <s v="596 Sunset St, Seattle, WA 98101"/>
    <x v="6"/>
    <x v="5"/>
    <s v="98101"/>
    <x v="11"/>
    <x v="1"/>
    <n v="2.99"/>
  </r>
  <r>
    <n v="312171"/>
    <x v="4"/>
    <x v="12"/>
    <n v="1"/>
    <n v="3.84"/>
    <d v="2019-12-17T13:15:00"/>
    <s v="666 1st St, San Francisco, CA 94016"/>
    <x v="2"/>
    <x v="2"/>
    <s v="94016"/>
    <x v="11"/>
    <x v="1"/>
    <n v="3.84"/>
  </r>
  <r>
    <n v="312172"/>
    <x v="4"/>
    <x v="4"/>
    <n v="2"/>
    <n v="2.99"/>
    <d v="2019-12-16T09:30:00"/>
    <s v="439 Elm St, Los Angeles, CA 90001"/>
    <x v="3"/>
    <x v="2"/>
    <s v="90001"/>
    <x v="11"/>
    <x v="2"/>
    <n v="5.98"/>
  </r>
  <r>
    <n v="312173"/>
    <x v="3"/>
    <x v="15"/>
    <n v="1"/>
    <n v="379.99"/>
    <d v="2019-12-26T17:13:00"/>
    <s v="272 Wilson St, Dallas, TX 75001"/>
    <x v="8"/>
    <x v="3"/>
    <s v="75001"/>
    <x v="11"/>
    <x v="1"/>
    <n v="379.99"/>
  </r>
  <r>
    <n v="312174"/>
    <x v="1"/>
    <x v="6"/>
    <n v="1"/>
    <n v="11.95"/>
    <d v="2019-12-06T09:57:00"/>
    <s v="865 River St, Atlanta, GA 30301"/>
    <x v="5"/>
    <x v="4"/>
    <s v="30301"/>
    <x v="11"/>
    <x v="2"/>
    <n v="11.95"/>
  </r>
  <r>
    <n v="312175"/>
    <x v="3"/>
    <x v="14"/>
    <n v="1"/>
    <n v="109.99"/>
    <d v="2019-12-19T15:39:00"/>
    <s v="496 4th St, New York City, NY 10001"/>
    <x v="7"/>
    <x v="6"/>
    <s v="10001"/>
    <x v="11"/>
    <x v="1"/>
    <n v="109.99"/>
  </r>
  <r>
    <n v="312176"/>
    <x v="1"/>
    <x v="6"/>
    <n v="1"/>
    <n v="11.95"/>
    <d v="2019-12-17T14:31:00"/>
    <s v="383 Wilson St, New York City, NY 10001"/>
    <x v="7"/>
    <x v="6"/>
    <s v="10001"/>
    <x v="11"/>
    <x v="1"/>
    <n v="11.95"/>
  </r>
  <r>
    <n v="312177"/>
    <x v="1"/>
    <x v="6"/>
    <n v="1"/>
    <n v="11.95"/>
    <d v="2019-12-24T19:25:00"/>
    <s v="644 9th St, Portland, OR 97035"/>
    <x v="1"/>
    <x v="1"/>
    <s v="97035"/>
    <x v="11"/>
    <x v="0"/>
    <n v="11.95"/>
  </r>
  <r>
    <n v="312178"/>
    <x v="4"/>
    <x v="4"/>
    <n v="1"/>
    <n v="2.99"/>
    <d v="2019-12-05T19:17:00"/>
    <s v="625 Jackson St, Portland, OR 97035"/>
    <x v="1"/>
    <x v="1"/>
    <s v="97035"/>
    <x v="11"/>
    <x v="0"/>
    <n v="2.99"/>
  </r>
  <r>
    <n v="312179"/>
    <x v="4"/>
    <x v="12"/>
    <n v="3"/>
    <n v="3.84"/>
    <d v="2019-12-16T21:55:00"/>
    <s v="754 Jackson St, San Francisco, CA 94016"/>
    <x v="2"/>
    <x v="2"/>
    <s v="94016"/>
    <x v="11"/>
    <x v="0"/>
    <n v="11.52"/>
  </r>
  <r>
    <n v="312180"/>
    <x v="2"/>
    <x v="2"/>
    <n v="1"/>
    <n v="11.99"/>
    <d v="2019-12-16T22:27:00"/>
    <s v="634 7th St, San Francisco, CA 94016"/>
    <x v="2"/>
    <x v="2"/>
    <s v="94016"/>
    <x v="11"/>
    <x v="0"/>
    <n v="11.99"/>
  </r>
  <r>
    <n v="312181"/>
    <x v="5"/>
    <x v="9"/>
    <n v="1"/>
    <n v="1700"/>
    <d v="2019-12-26T13:12:00"/>
    <s v="718 Park St, San Francisco, CA 94016"/>
    <x v="2"/>
    <x v="2"/>
    <s v="94016"/>
    <x v="11"/>
    <x v="1"/>
    <n v="1700"/>
  </r>
  <r>
    <n v="312182"/>
    <x v="4"/>
    <x v="12"/>
    <n v="1"/>
    <n v="3.84"/>
    <d v="2019-12-02T06:27:00"/>
    <s v="267 12th St, San Francisco, CA 94016"/>
    <x v="2"/>
    <x v="2"/>
    <s v="94016"/>
    <x v="11"/>
    <x v="2"/>
    <n v="3.84"/>
  </r>
  <r>
    <n v="312183"/>
    <x v="4"/>
    <x v="4"/>
    <n v="1"/>
    <n v="2.99"/>
    <d v="2019-12-04T18:35:00"/>
    <s v="256 River St, San Francisco, CA 94016"/>
    <x v="2"/>
    <x v="2"/>
    <s v="94016"/>
    <x v="11"/>
    <x v="0"/>
    <n v="2.99"/>
  </r>
  <r>
    <n v="312184"/>
    <x v="3"/>
    <x v="5"/>
    <n v="1"/>
    <n v="389.99"/>
    <d v="2019-12-14T10:03:00"/>
    <s v="521 11th St, Dallas, TX 75001"/>
    <x v="8"/>
    <x v="3"/>
    <s v="75001"/>
    <x v="11"/>
    <x v="2"/>
    <n v="389.99"/>
  </r>
  <r>
    <n v="312185"/>
    <x v="1"/>
    <x v="6"/>
    <n v="1"/>
    <n v="11.95"/>
    <d v="2019-12-21T19:41:00"/>
    <s v="241 Adams St, Portland, OR 97035"/>
    <x v="1"/>
    <x v="1"/>
    <s v="97035"/>
    <x v="11"/>
    <x v="0"/>
    <n v="11.95"/>
  </r>
  <r>
    <n v="312186"/>
    <x v="0"/>
    <x v="0"/>
    <n v="1"/>
    <n v="700"/>
    <d v="2019-12-19T13:32:00"/>
    <s v="645 Spruce St, Los Angeles, CA 90001"/>
    <x v="3"/>
    <x v="2"/>
    <s v="90001"/>
    <x v="11"/>
    <x v="1"/>
    <n v="700"/>
  </r>
  <r>
    <n v="312187"/>
    <x v="4"/>
    <x v="4"/>
    <n v="6"/>
    <n v="2.99"/>
    <d v="2019-12-23T10:07:00"/>
    <s v="943 Forest St, Los Angeles, CA 90001"/>
    <x v="3"/>
    <x v="2"/>
    <s v="90001"/>
    <x v="11"/>
    <x v="2"/>
    <n v="17.940000000000001"/>
  </r>
  <r>
    <n v="312188"/>
    <x v="5"/>
    <x v="9"/>
    <n v="1"/>
    <n v="1700"/>
    <d v="2019-12-20T12:09:00"/>
    <s v="359 North St, Boston, MA 02215"/>
    <x v="0"/>
    <x v="0"/>
    <s v="02215"/>
    <x v="11"/>
    <x v="1"/>
    <n v="1700"/>
  </r>
  <r>
    <n v="312189"/>
    <x v="0"/>
    <x v="0"/>
    <n v="1"/>
    <n v="700"/>
    <d v="2019-12-07T07:31:00"/>
    <s v="747 Cherry St, Austin, TX 73301"/>
    <x v="4"/>
    <x v="3"/>
    <s v="73301"/>
    <x v="11"/>
    <x v="2"/>
    <n v="700"/>
  </r>
  <r>
    <n v="312190"/>
    <x v="4"/>
    <x v="4"/>
    <n v="1"/>
    <n v="2.99"/>
    <d v="2019-12-03T11:42:00"/>
    <s v="355 Forest St, San Francisco, CA 94016"/>
    <x v="2"/>
    <x v="2"/>
    <s v="94016"/>
    <x v="11"/>
    <x v="2"/>
    <n v="2.99"/>
  </r>
  <r>
    <n v="312191"/>
    <x v="4"/>
    <x v="4"/>
    <n v="1"/>
    <n v="2.99"/>
    <d v="2019-12-28T14:09:00"/>
    <s v="501 River St, Boston, MA 02215"/>
    <x v="0"/>
    <x v="0"/>
    <s v="02215"/>
    <x v="11"/>
    <x v="1"/>
    <n v="2.99"/>
  </r>
  <r>
    <n v="312192"/>
    <x v="3"/>
    <x v="14"/>
    <n v="1"/>
    <n v="109.99"/>
    <d v="2019-12-23T22:11:00"/>
    <s v="547 Meadow St, Portland, ME 04101"/>
    <x v="9"/>
    <x v="7"/>
    <s v="04101"/>
    <x v="11"/>
    <x v="0"/>
    <n v="109.99"/>
  </r>
  <r>
    <n v="312193"/>
    <x v="3"/>
    <x v="14"/>
    <n v="1"/>
    <n v="109.99"/>
    <d v="2019-12-13T04:29:00"/>
    <s v="452 Hill St, Boston, MA 02215"/>
    <x v="0"/>
    <x v="0"/>
    <s v="02215"/>
    <x v="11"/>
    <x v="3"/>
    <n v="109.99"/>
  </r>
  <r>
    <n v="312194"/>
    <x v="4"/>
    <x v="4"/>
    <n v="1"/>
    <n v="2.99"/>
    <d v="2019-12-03T17:12:00"/>
    <s v="319 14th St, San Francisco, CA 94016"/>
    <x v="2"/>
    <x v="2"/>
    <s v="94016"/>
    <x v="11"/>
    <x v="1"/>
    <n v="2.99"/>
  </r>
  <r>
    <n v="312195"/>
    <x v="2"/>
    <x v="7"/>
    <n v="1"/>
    <n v="99.99"/>
    <d v="2019-12-19T21:31:00"/>
    <s v="680 Elm St, San Francisco, CA 94016"/>
    <x v="2"/>
    <x v="2"/>
    <s v="94016"/>
    <x v="11"/>
    <x v="0"/>
    <n v="99.99"/>
  </r>
  <r>
    <n v="312196"/>
    <x v="6"/>
    <x v="10"/>
    <n v="1"/>
    <n v="300"/>
    <d v="2019-12-29T23:12:00"/>
    <s v="76 Hill St, New York City, NY 10001"/>
    <x v="7"/>
    <x v="6"/>
    <s v="10001"/>
    <x v="11"/>
    <x v="0"/>
    <n v="300"/>
  </r>
  <r>
    <n v="312197"/>
    <x v="3"/>
    <x v="3"/>
    <n v="1"/>
    <n v="149.99"/>
    <d v="2019-12-01T17:32:00"/>
    <s v="911 1st St, New York City, NY 10001"/>
    <x v="7"/>
    <x v="6"/>
    <s v="10001"/>
    <x v="11"/>
    <x v="1"/>
    <n v="149.99"/>
  </r>
  <r>
    <n v="312198"/>
    <x v="1"/>
    <x v="1"/>
    <n v="1"/>
    <n v="14.95"/>
    <d v="2019-12-19T09:27:00"/>
    <s v="489 Maple St, Dallas, TX 75001"/>
    <x v="8"/>
    <x v="3"/>
    <s v="75001"/>
    <x v="11"/>
    <x v="2"/>
    <n v="14.95"/>
  </r>
  <r>
    <n v="312199"/>
    <x v="3"/>
    <x v="5"/>
    <n v="1"/>
    <n v="389.99"/>
    <d v="2019-12-05T17:30:00"/>
    <s v="625 Washington St, Dallas, TX 75001"/>
    <x v="8"/>
    <x v="3"/>
    <s v="75001"/>
    <x v="11"/>
    <x v="1"/>
    <n v="389.99"/>
  </r>
  <r>
    <n v="312200"/>
    <x v="0"/>
    <x v="13"/>
    <n v="1"/>
    <n v="600"/>
    <d v="2019-12-22T17:34:00"/>
    <s v="297 Johnson St, Dallas, TX 75001"/>
    <x v="8"/>
    <x v="3"/>
    <s v="75001"/>
    <x v="11"/>
    <x v="1"/>
    <n v="600"/>
  </r>
  <r>
    <n v="312201"/>
    <x v="4"/>
    <x v="12"/>
    <n v="2"/>
    <n v="3.84"/>
    <d v="2019-12-16T22:43:00"/>
    <s v="3 Ridge St, Seattle, WA 98101"/>
    <x v="6"/>
    <x v="5"/>
    <s v="98101"/>
    <x v="11"/>
    <x v="0"/>
    <n v="7.68"/>
  </r>
  <r>
    <n v="312201"/>
    <x v="3"/>
    <x v="14"/>
    <n v="1"/>
    <n v="109.99"/>
    <d v="2019-12-16T22:43:00"/>
    <s v="3 Ridge St, Seattle, WA 98101"/>
    <x v="6"/>
    <x v="5"/>
    <s v="98101"/>
    <x v="11"/>
    <x v="0"/>
    <n v="109.99"/>
  </r>
  <r>
    <n v="312202"/>
    <x v="2"/>
    <x v="8"/>
    <n v="1"/>
    <n v="150"/>
    <d v="2019-12-11T21:31:00"/>
    <s v="178 North St, Boston, MA 02215"/>
    <x v="0"/>
    <x v="0"/>
    <s v="02215"/>
    <x v="11"/>
    <x v="0"/>
    <n v="150"/>
  </r>
  <r>
    <n v="312203"/>
    <x v="6"/>
    <x v="10"/>
    <n v="1"/>
    <n v="300"/>
    <d v="2019-12-25T14:05:00"/>
    <s v="713 7th St, Seattle, WA 98101"/>
    <x v="6"/>
    <x v="5"/>
    <s v="98101"/>
    <x v="11"/>
    <x v="1"/>
    <n v="300"/>
  </r>
  <r>
    <n v="312204"/>
    <x v="4"/>
    <x v="12"/>
    <n v="2"/>
    <n v="3.84"/>
    <d v="2019-12-05T15:19:00"/>
    <s v="589 Lake St, Boston, MA 02215"/>
    <x v="0"/>
    <x v="0"/>
    <s v="02215"/>
    <x v="11"/>
    <x v="1"/>
    <n v="7.68"/>
  </r>
  <r>
    <n v="312205"/>
    <x v="3"/>
    <x v="5"/>
    <n v="1"/>
    <n v="389.99"/>
    <d v="2019-12-10T19:56:00"/>
    <s v="271 6th St, Dallas, TX 75001"/>
    <x v="8"/>
    <x v="3"/>
    <s v="75001"/>
    <x v="11"/>
    <x v="0"/>
    <n v="389.99"/>
  </r>
  <r>
    <n v="312206"/>
    <x v="0"/>
    <x v="13"/>
    <n v="1"/>
    <n v="600"/>
    <d v="2019-12-13T20:37:00"/>
    <s v="225 Madison St, Austin, TX 73301"/>
    <x v="4"/>
    <x v="3"/>
    <s v="73301"/>
    <x v="11"/>
    <x v="0"/>
    <n v="600"/>
  </r>
  <r>
    <n v="312207"/>
    <x v="4"/>
    <x v="12"/>
    <n v="1"/>
    <n v="3.84"/>
    <d v="2019-12-12T00:13:00"/>
    <s v="893 8th St, Los Angeles, CA 90001"/>
    <x v="3"/>
    <x v="2"/>
    <s v="90001"/>
    <x v="11"/>
    <x v="3"/>
    <n v="3.84"/>
  </r>
  <r>
    <n v="312208"/>
    <x v="2"/>
    <x v="2"/>
    <n v="2"/>
    <n v="11.99"/>
    <d v="2019-12-25T17:58:00"/>
    <s v="668 Cherry St, San Francisco, CA 94016"/>
    <x v="2"/>
    <x v="2"/>
    <s v="94016"/>
    <x v="11"/>
    <x v="1"/>
    <n v="23.98"/>
  </r>
  <r>
    <n v="312209"/>
    <x v="2"/>
    <x v="7"/>
    <n v="1"/>
    <n v="99.99"/>
    <d v="2019-12-08T12:07:00"/>
    <s v="513 Sunset St, Atlanta, GA 30301"/>
    <x v="5"/>
    <x v="4"/>
    <s v="30301"/>
    <x v="11"/>
    <x v="1"/>
    <n v="99.99"/>
  </r>
  <r>
    <n v="312210"/>
    <x v="3"/>
    <x v="5"/>
    <n v="1"/>
    <n v="389.99"/>
    <d v="2019-12-16T11:28:00"/>
    <s v="586 Chestnut St, San Francisco, CA 94016"/>
    <x v="2"/>
    <x v="2"/>
    <s v="94016"/>
    <x v="11"/>
    <x v="2"/>
    <n v="389.99"/>
  </r>
  <r>
    <n v="312211"/>
    <x v="4"/>
    <x v="12"/>
    <n v="1"/>
    <n v="3.84"/>
    <d v="2019-12-23T03:31:00"/>
    <s v="622 Adams St, Atlanta, GA 30301"/>
    <x v="5"/>
    <x v="4"/>
    <s v="30301"/>
    <x v="11"/>
    <x v="3"/>
    <n v="3.84"/>
  </r>
  <r>
    <n v="312212"/>
    <x v="4"/>
    <x v="12"/>
    <n v="1"/>
    <n v="3.84"/>
    <d v="2019-12-11T12:50:00"/>
    <s v="973 Ridge St, San Francisco, CA 94016"/>
    <x v="2"/>
    <x v="2"/>
    <s v="94016"/>
    <x v="11"/>
    <x v="1"/>
    <n v="3.84"/>
  </r>
  <r>
    <n v="312213"/>
    <x v="4"/>
    <x v="4"/>
    <n v="1"/>
    <n v="2.99"/>
    <d v="2019-12-04T07:00:00"/>
    <s v="236 Hill St, Atlanta, GA 30301"/>
    <x v="5"/>
    <x v="4"/>
    <s v="30301"/>
    <x v="11"/>
    <x v="2"/>
    <n v="2.99"/>
  </r>
  <r>
    <n v="312214"/>
    <x v="4"/>
    <x v="12"/>
    <n v="1"/>
    <n v="3.84"/>
    <d v="2019-12-01T12:35:00"/>
    <s v="989 Church St, San Francisco, CA 94016"/>
    <x v="2"/>
    <x v="2"/>
    <s v="94016"/>
    <x v="11"/>
    <x v="1"/>
    <n v="3.84"/>
  </r>
  <r>
    <n v="312215"/>
    <x v="2"/>
    <x v="2"/>
    <n v="1"/>
    <n v="11.99"/>
    <d v="2019-12-13T09:18:00"/>
    <s v="711 West St, Boston, MA 02215"/>
    <x v="0"/>
    <x v="0"/>
    <s v="02215"/>
    <x v="11"/>
    <x v="2"/>
    <n v="11.99"/>
  </r>
  <r>
    <n v="312216"/>
    <x v="2"/>
    <x v="7"/>
    <n v="1"/>
    <n v="99.99"/>
    <d v="2019-12-19T13:52:00"/>
    <s v="606 7th St, Seattle, WA 98101"/>
    <x v="6"/>
    <x v="5"/>
    <s v="98101"/>
    <x v="11"/>
    <x v="1"/>
    <n v="99.99"/>
  </r>
  <r>
    <n v="312217"/>
    <x v="6"/>
    <x v="10"/>
    <n v="1"/>
    <n v="300"/>
    <d v="2019-12-09T11:59:00"/>
    <s v="107 Jefferson St, Dallas, TX 75001"/>
    <x v="8"/>
    <x v="3"/>
    <s v="75001"/>
    <x v="11"/>
    <x v="2"/>
    <n v="300"/>
  </r>
  <r>
    <n v="312218"/>
    <x v="2"/>
    <x v="7"/>
    <n v="1"/>
    <n v="99.99"/>
    <d v="2019-12-07T21:26:00"/>
    <s v="234 Maple St, San Francisco, CA 94016"/>
    <x v="2"/>
    <x v="2"/>
    <s v="94016"/>
    <x v="11"/>
    <x v="0"/>
    <n v="99.99"/>
  </r>
  <r>
    <n v="312219"/>
    <x v="4"/>
    <x v="4"/>
    <n v="1"/>
    <n v="2.99"/>
    <d v="2019-12-26T16:01:00"/>
    <s v="908 Spruce St, New York City, NY 10001"/>
    <x v="7"/>
    <x v="6"/>
    <s v="10001"/>
    <x v="11"/>
    <x v="1"/>
    <n v="2.99"/>
  </r>
  <r>
    <n v="312220"/>
    <x v="4"/>
    <x v="4"/>
    <n v="1"/>
    <n v="2.99"/>
    <d v="2019-12-16T19:05:00"/>
    <s v="741 Hill St, Austin, TX 73301"/>
    <x v="4"/>
    <x v="3"/>
    <s v="73301"/>
    <x v="11"/>
    <x v="0"/>
    <n v="2.99"/>
  </r>
  <r>
    <n v="312221"/>
    <x v="1"/>
    <x v="6"/>
    <n v="1"/>
    <n v="11.95"/>
    <d v="2019-12-27T17:52:00"/>
    <s v="542 6th St, Los Angeles, CA 90001"/>
    <x v="3"/>
    <x v="2"/>
    <s v="90001"/>
    <x v="11"/>
    <x v="1"/>
    <n v="11.95"/>
  </r>
  <r>
    <n v="312222"/>
    <x v="2"/>
    <x v="8"/>
    <n v="1"/>
    <n v="150"/>
    <d v="2019-12-30T15:06:00"/>
    <s v="803 Willow St, New York City, NY 10001"/>
    <x v="7"/>
    <x v="6"/>
    <s v="10001"/>
    <x v="11"/>
    <x v="1"/>
    <n v="150"/>
  </r>
  <r>
    <n v="312223"/>
    <x v="7"/>
    <x v="18"/>
    <n v="1"/>
    <n v="600"/>
    <d v="2019-12-18T20:19:00"/>
    <s v="428 4th St, San Francisco, CA 94016"/>
    <x v="2"/>
    <x v="2"/>
    <s v="94016"/>
    <x v="11"/>
    <x v="0"/>
    <n v="600"/>
  </r>
  <r>
    <n v="312224"/>
    <x v="1"/>
    <x v="6"/>
    <n v="1"/>
    <n v="11.95"/>
    <d v="2019-12-06T07:10:00"/>
    <s v="269 Adams St, Portland, OR 97035"/>
    <x v="1"/>
    <x v="1"/>
    <s v="97035"/>
    <x v="11"/>
    <x v="2"/>
    <n v="11.95"/>
  </r>
  <r>
    <n v="312225"/>
    <x v="2"/>
    <x v="7"/>
    <n v="1"/>
    <n v="99.99"/>
    <d v="2019-12-22T00:14:00"/>
    <s v="815 South St, Los Angeles, CA 90001"/>
    <x v="3"/>
    <x v="2"/>
    <s v="90001"/>
    <x v="11"/>
    <x v="3"/>
    <n v="99.99"/>
  </r>
  <r>
    <n v="312226"/>
    <x v="1"/>
    <x v="1"/>
    <n v="1"/>
    <n v="14.95"/>
    <d v="2019-12-01T20:34:00"/>
    <s v="266 Lake St, Los Angeles, CA 90001"/>
    <x v="3"/>
    <x v="2"/>
    <s v="90001"/>
    <x v="11"/>
    <x v="0"/>
    <n v="14.95"/>
  </r>
  <r>
    <n v="312227"/>
    <x v="3"/>
    <x v="15"/>
    <n v="1"/>
    <n v="379.99"/>
    <d v="2019-12-09T22:46:00"/>
    <s v="934 8th St, Los Angeles, CA 90001"/>
    <x v="3"/>
    <x v="2"/>
    <s v="90001"/>
    <x v="11"/>
    <x v="0"/>
    <n v="379.99"/>
  </r>
  <r>
    <n v="312228"/>
    <x v="3"/>
    <x v="14"/>
    <n v="1"/>
    <n v="109.99"/>
    <d v="2019-12-18T23:08:00"/>
    <s v="514 9th St, Boston, MA 02215"/>
    <x v="0"/>
    <x v="0"/>
    <s v="02215"/>
    <x v="11"/>
    <x v="0"/>
    <n v="109.99"/>
  </r>
  <r>
    <n v="312228"/>
    <x v="5"/>
    <x v="16"/>
    <n v="1"/>
    <n v="999.99"/>
    <d v="2019-12-18T23:08:00"/>
    <s v="514 9th St, Boston, MA 02215"/>
    <x v="0"/>
    <x v="0"/>
    <s v="02215"/>
    <x v="11"/>
    <x v="0"/>
    <n v="999.99"/>
  </r>
  <r>
    <n v="312229"/>
    <x v="4"/>
    <x v="12"/>
    <n v="1"/>
    <n v="3.84"/>
    <d v="2019-12-06T16:30:00"/>
    <s v="676 Hill St, San Francisco, CA 94016"/>
    <x v="2"/>
    <x v="2"/>
    <s v="94016"/>
    <x v="11"/>
    <x v="1"/>
    <n v="3.84"/>
  </r>
  <r>
    <n v="312230"/>
    <x v="3"/>
    <x v="15"/>
    <n v="1"/>
    <n v="379.99"/>
    <d v="2019-12-12T09:23:00"/>
    <s v="397 14th St, San Francisco, CA 94016"/>
    <x v="2"/>
    <x v="2"/>
    <s v="94016"/>
    <x v="11"/>
    <x v="2"/>
    <n v="379.99"/>
  </r>
  <r>
    <n v="312231"/>
    <x v="2"/>
    <x v="2"/>
    <n v="1"/>
    <n v="11.99"/>
    <d v="2019-12-24T10:59:00"/>
    <s v="820 Lakeview St, Los Angeles, CA 90001"/>
    <x v="3"/>
    <x v="2"/>
    <s v="90001"/>
    <x v="11"/>
    <x v="2"/>
    <n v="11.99"/>
  </r>
  <r>
    <n v="312232"/>
    <x v="1"/>
    <x v="1"/>
    <n v="1"/>
    <n v="14.95"/>
    <d v="2019-12-29T22:21:00"/>
    <s v="43 Jefferson St, Boston, MA 02215"/>
    <x v="0"/>
    <x v="0"/>
    <s v="02215"/>
    <x v="11"/>
    <x v="0"/>
    <n v="14.95"/>
  </r>
  <r>
    <n v="312233"/>
    <x v="1"/>
    <x v="1"/>
    <n v="1"/>
    <n v="14.95"/>
    <d v="2019-12-23T23:26:00"/>
    <s v="366 Lakeview St, Atlanta, GA 30301"/>
    <x v="5"/>
    <x v="4"/>
    <s v="30301"/>
    <x v="11"/>
    <x v="0"/>
    <n v="14.95"/>
  </r>
  <r>
    <n v="312234"/>
    <x v="3"/>
    <x v="15"/>
    <n v="1"/>
    <n v="379.99"/>
    <d v="2019-12-11T11:50:00"/>
    <s v="851 Church St, New York City, NY 10001"/>
    <x v="7"/>
    <x v="6"/>
    <s v="10001"/>
    <x v="11"/>
    <x v="2"/>
    <n v="379.99"/>
  </r>
  <r>
    <n v="312235"/>
    <x v="4"/>
    <x v="4"/>
    <n v="1"/>
    <n v="2.99"/>
    <d v="2019-12-21T10:24:00"/>
    <s v="425 8th St, New York City, NY 10001"/>
    <x v="7"/>
    <x v="6"/>
    <s v="10001"/>
    <x v="11"/>
    <x v="2"/>
    <n v="2.99"/>
  </r>
  <r>
    <n v="312236"/>
    <x v="4"/>
    <x v="4"/>
    <n v="1"/>
    <n v="2.99"/>
    <d v="2019-12-09T16:04:00"/>
    <s v="517 Main St, Los Angeles, CA 90001"/>
    <x v="3"/>
    <x v="2"/>
    <s v="90001"/>
    <x v="11"/>
    <x v="1"/>
    <n v="2.99"/>
  </r>
  <r>
    <n v="312237"/>
    <x v="1"/>
    <x v="1"/>
    <n v="3"/>
    <n v="14.95"/>
    <d v="2019-12-11T19:28:00"/>
    <s v="356 Willow St, San Francisco, CA 94016"/>
    <x v="2"/>
    <x v="2"/>
    <s v="94016"/>
    <x v="11"/>
    <x v="0"/>
    <n v="44.849999999999994"/>
  </r>
  <r>
    <n v="312238"/>
    <x v="1"/>
    <x v="6"/>
    <n v="1"/>
    <n v="11.95"/>
    <d v="2019-12-30T23:05:00"/>
    <s v="237 Walnut St, Dallas, TX 75001"/>
    <x v="8"/>
    <x v="3"/>
    <s v="75001"/>
    <x v="11"/>
    <x v="0"/>
    <n v="11.95"/>
  </r>
  <r>
    <n v="312239"/>
    <x v="2"/>
    <x v="2"/>
    <n v="1"/>
    <n v="11.99"/>
    <d v="2019-12-19T22:32:00"/>
    <s v="611 North St, San Francisco, CA 94016"/>
    <x v="2"/>
    <x v="2"/>
    <s v="94016"/>
    <x v="11"/>
    <x v="0"/>
    <n v="11.99"/>
  </r>
  <r>
    <n v="312240"/>
    <x v="0"/>
    <x v="11"/>
    <n v="1"/>
    <n v="400"/>
    <d v="2019-12-21T22:14:00"/>
    <s v="132 Wilson St, New York City, NY 10001"/>
    <x v="7"/>
    <x v="6"/>
    <s v="10001"/>
    <x v="11"/>
    <x v="0"/>
    <n v="400"/>
  </r>
  <r>
    <n v="312241"/>
    <x v="3"/>
    <x v="15"/>
    <n v="1"/>
    <n v="379.99"/>
    <d v="2019-12-01T20:28:00"/>
    <s v="81 14th St, New York City, NY 10001"/>
    <x v="7"/>
    <x v="6"/>
    <s v="10001"/>
    <x v="11"/>
    <x v="0"/>
    <n v="379.99"/>
  </r>
  <r>
    <n v="312242"/>
    <x v="4"/>
    <x v="12"/>
    <n v="2"/>
    <n v="3.84"/>
    <d v="2019-12-07T12:06:00"/>
    <s v="271 Forest St, San Francisco, CA 94016"/>
    <x v="2"/>
    <x v="2"/>
    <s v="94016"/>
    <x v="11"/>
    <x v="1"/>
    <n v="7.68"/>
  </r>
  <r>
    <n v="312243"/>
    <x v="3"/>
    <x v="5"/>
    <n v="1"/>
    <n v="389.99"/>
    <d v="2019-12-18T08:35:00"/>
    <s v="132 Willow St, Boston, MA 02215"/>
    <x v="0"/>
    <x v="0"/>
    <s v="02215"/>
    <x v="11"/>
    <x v="2"/>
    <n v="389.99"/>
  </r>
  <r>
    <n v="312244"/>
    <x v="3"/>
    <x v="3"/>
    <n v="1"/>
    <n v="149.99"/>
    <d v="2019-12-22T09:33:00"/>
    <s v="97 12th St, Los Angeles, CA 90001"/>
    <x v="3"/>
    <x v="2"/>
    <s v="90001"/>
    <x v="11"/>
    <x v="2"/>
    <n v="149.99"/>
  </r>
  <r>
    <n v="312245"/>
    <x v="2"/>
    <x v="8"/>
    <n v="1"/>
    <n v="150"/>
    <d v="2019-12-25T15:48:00"/>
    <s v="8 Jackson St, Los Angeles, CA 90001"/>
    <x v="3"/>
    <x v="2"/>
    <s v="90001"/>
    <x v="11"/>
    <x v="1"/>
    <n v="150"/>
  </r>
  <r>
    <n v="312246"/>
    <x v="1"/>
    <x v="1"/>
    <n v="1"/>
    <n v="14.95"/>
    <d v="2019-12-14T13:36:00"/>
    <s v="687 Willow St, Seattle, WA 98101"/>
    <x v="6"/>
    <x v="5"/>
    <s v="98101"/>
    <x v="11"/>
    <x v="1"/>
    <n v="14.95"/>
  </r>
  <r>
    <n v="312247"/>
    <x v="5"/>
    <x v="9"/>
    <n v="1"/>
    <n v="1700"/>
    <d v="2019-12-31T20:19:00"/>
    <s v="907 Spruce St, Seattle, WA 98101"/>
    <x v="6"/>
    <x v="5"/>
    <s v="98101"/>
    <x v="11"/>
    <x v="0"/>
    <n v="1700"/>
  </r>
  <r>
    <n v="312248"/>
    <x v="3"/>
    <x v="3"/>
    <n v="1"/>
    <n v="149.99"/>
    <d v="2019-12-29T18:39:00"/>
    <s v="714 Willow St, San Francisco, CA 94016"/>
    <x v="2"/>
    <x v="2"/>
    <s v="94016"/>
    <x v="11"/>
    <x v="0"/>
    <n v="149.99"/>
  </r>
  <r>
    <n v="312249"/>
    <x v="1"/>
    <x v="6"/>
    <n v="1"/>
    <n v="11.95"/>
    <d v="2019-12-14T11:49:00"/>
    <s v="440 Lake St, San Francisco, CA 94016"/>
    <x v="2"/>
    <x v="2"/>
    <s v="94016"/>
    <x v="11"/>
    <x v="2"/>
    <n v="11.95"/>
  </r>
  <r>
    <n v="312250"/>
    <x v="4"/>
    <x v="12"/>
    <n v="1"/>
    <n v="3.84"/>
    <d v="2019-12-21T17:05:00"/>
    <s v="404 Center St, New York City, NY 10001"/>
    <x v="7"/>
    <x v="6"/>
    <s v="10001"/>
    <x v="11"/>
    <x v="1"/>
    <n v="3.84"/>
  </r>
  <r>
    <n v="312251"/>
    <x v="1"/>
    <x v="1"/>
    <n v="1"/>
    <n v="14.95"/>
    <d v="2019-12-27T14:10:00"/>
    <s v="500 2nd St, Seattle, WA 98101"/>
    <x v="6"/>
    <x v="5"/>
    <s v="98101"/>
    <x v="11"/>
    <x v="1"/>
    <n v="14.95"/>
  </r>
  <r>
    <n v="312252"/>
    <x v="6"/>
    <x v="10"/>
    <n v="1"/>
    <n v="300"/>
    <d v="2019-12-22T22:38:00"/>
    <s v="388 9th St, Atlanta, GA 30301"/>
    <x v="5"/>
    <x v="4"/>
    <s v="30301"/>
    <x v="11"/>
    <x v="0"/>
    <n v="300"/>
  </r>
  <r>
    <n v="312253"/>
    <x v="3"/>
    <x v="14"/>
    <n v="1"/>
    <n v="109.99"/>
    <d v="2019-12-16T15:45:00"/>
    <s v="824 12th St, Austin, TX 73301"/>
    <x v="4"/>
    <x v="3"/>
    <s v="73301"/>
    <x v="11"/>
    <x v="1"/>
    <n v="109.99"/>
  </r>
  <r>
    <n v="312254"/>
    <x v="0"/>
    <x v="0"/>
    <n v="1"/>
    <n v="700"/>
    <d v="2019-12-19T22:20:00"/>
    <s v="11 Park St, Portland, OR 97035"/>
    <x v="1"/>
    <x v="1"/>
    <s v="97035"/>
    <x v="11"/>
    <x v="0"/>
    <n v="700"/>
  </r>
  <r>
    <n v="312255"/>
    <x v="1"/>
    <x v="6"/>
    <n v="1"/>
    <n v="11.95"/>
    <d v="2019-12-24T10:12:00"/>
    <s v="126 Lake St, Los Angeles, CA 90001"/>
    <x v="3"/>
    <x v="2"/>
    <s v="90001"/>
    <x v="11"/>
    <x v="2"/>
    <n v="11.95"/>
  </r>
  <r>
    <n v="312256"/>
    <x v="4"/>
    <x v="4"/>
    <n v="1"/>
    <n v="2.99"/>
    <d v="2019-12-10T14:27:00"/>
    <s v="66 Dogwood St, Atlanta, GA 30301"/>
    <x v="5"/>
    <x v="4"/>
    <s v="30301"/>
    <x v="11"/>
    <x v="1"/>
    <n v="2.99"/>
  </r>
  <r>
    <n v="312257"/>
    <x v="3"/>
    <x v="3"/>
    <n v="1"/>
    <n v="149.99"/>
    <d v="2019-12-23T22:22:00"/>
    <s v="44 Chestnut St, Portland, OR 97035"/>
    <x v="1"/>
    <x v="1"/>
    <s v="97035"/>
    <x v="11"/>
    <x v="0"/>
    <n v="149.99"/>
  </r>
  <r>
    <n v="312258"/>
    <x v="2"/>
    <x v="2"/>
    <n v="1"/>
    <n v="11.99"/>
    <d v="2019-12-31T15:49:00"/>
    <s v="101 8th St, San Francisco, CA 94016"/>
    <x v="2"/>
    <x v="2"/>
    <s v="94016"/>
    <x v="11"/>
    <x v="1"/>
    <n v="11.99"/>
  </r>
  <r>
    <n v="312259"/>
    <x v="3"/>
    <x v="14"/>
    <n v="1"/>
    <n v="109.99"/>
    <d v="2019-12-09T17:19:00"/>
    <s v="459 Cherry St, San Francisco, CA 94016"/>
    <x v="2"/>
    <x v="2"/>
    <s v="94016"/>
    <x v="11"/>
    <x v="1"/>
    <n v="109.99"/>
  </r>
  <r>
    <n v="312259"/>
    <x v="1"/>
    <x v="6"/>
    <n v="1"/>
    <n v="11.95"/>
    <d v="2019-12-09T17:19:00"/>
    <s v="459 Cherry St, San Francisco, CA 94016"/>
    <x v="2"/>
    <x v="2"/>
    <s v="94016"/>
    <x v="11"/>
    <x v="1"/>
    <n v="11.95"/>
  </r>
  <r>
    <n v="312260"/>
    <x v="3"/>
    <x v="3"/>
    <n v="1"/>
    <n v="149.99"/>
    <d v="2019-12-07T20:12:00"/>
    <s v="567 12th St, New York City, NY 10001"/>
    <x v="7"/>
    <x v="6"/>
    <s v="10001"/>
    <x v="11"/>
    <x v="0"/>
    <n v="149.99"/>
  </r>
  <r>
    <n v="312261"/>
    <x v="0"/>
    <x v="13"/>
    <n v="1"/>
    <n v="600"/>
    <d v="2019-12-16T23:52:00"/>
    <s v="48 North St, Seattle, WA 98101"/>
    <x v="6"/>
    <x v="5"/>
    <s v="98101"/>
    <x v="11"/>
    <x v="0"/>
    <n v="600"/>
  </r>
  <r>
    <n v="312262"/>
    <x v="1"/>
    <x v="6"/>
    <n v="1"/>
    <n v="11.95"/>
    <d v="2019-12-26T19:16:00"/>
    <s v="911 11th St, San Francisco, CA 94016"/>
    <x v="2"/>
    <x v="2"/>
    <s v="94016"/>
    <x v="11"/>
    <x v="0"/>
    <n v="11.95"/>
  </r>
  <r>
    <n v="312263"/>
    <x v="2"/>
    <x v="8"/>
    <n v="1"/>
    <n v="150"/>
    <d v="2019-12-08T13:23:00"/>
    <s v="805 Highland St, Los Angeles, CA 90001"/>
    <x v="3"/>
    <x v="2"/>
    <s v="90001"/>
    <x v="11"/>
    <x v="1"/>
    <n v="150"/>
  </r>
  <r>
    <n v="312264"/>
    <x v="1"/>
    <x v="1"/>
    <n v="1"/>
    <n v="14.95"/>
    <d v="2019-12-04T20:39:00"/>
    <s v="88 Walnut St, Dallas, TX 75001"/>
    <x v="8"/>
    <x v="3"/>
    <s v="75001"/>
    <x v="11"/>
    <x v="0"/>
    <n v="14.95"/>
  </r>
  <r>
    <n v="312265"/>
    <x v="4"/>
    <x v="12"/>
    <n v="1"/>
    <n v="3.84"/>
    <d v="2019-12-12T14:55:00"/>
    <s v="139 Hill St, San Francisco, CA 94016"/>
    <x v="2"/>
    <x v="2"/>
    <s v="94016"/>
    <x v="11"/>
    <x v="1"/>
    <n v="3.84"/>
  </r>
  <r>
    <n v="312266"/>
    <x v="1"/>
    <x v="6"/>
    <n v="1"/>
    <n v="11.95"/>
    <d v="2019-12-22T19:14:00"/>
    <s v="681 Wilson St, Boston, MA 02215"/>
    <x v="0"/>
    <x v="0"/>
    <s v="02215"/>
    <x v="11"/>
    <x v="0"/>
    <n v="11.95"/>
  </r>
  <r>
    <n v="312267"/>
    <x v="2"/>
    <x v="2"/>
    <n v="1"/>
    <n v="11.99"/>
    <d v="2019-12-12T18:04:00"/>
    <s v="244 Walnut St, New York City, NY 10001"/>
    <x v="7"/>
    <x v="6"/>
    <s v="10001"/>
    <x v="11"/>
    <x v="0"/>
    <n v="11.99"/>
  </r>
  <r>
    <n v="312268"/>
    <x v="2"/>
    <x v="2"/>
    <n v="1"/>
    <n v="11.99"/>
    <d v="2019-12-04T11:14:00"/>
    <s v="621 Main St, New York City, NY 10001"/>
    <x v="7"/>
    <x v="6"/>
    <s v="10001"/>
    <x v="11"/>
    <x v="2"/>
    <n v="11.99"/>
  </r>
  <r>
    <n v="312269"/>
    <x v="2"/>
    <x v="2"/>
    <n v="1"/>
    <n v="11.99"/>
    <d v="2019-12-23T17:58:00"/>
    <s v="767 North St, New York City, NY 10001"/>
    <x v="7"/>
    <x v="6"/>
    <s v="10001"/>
    <x v="11"/>
    <x v="1"/>
    <n v="11.99"/>
  </r>
  <r>
    <n v="312270"/>
    <x v="0"/>
    <x v="11"/>
    <n v="1"/>
    <n v="400"/>
    <d v="2019-12-12T21:34:00"/>
    <s v="603 Center St, Boston, MA 02215"/>
    <x v="0"/>
    <x v="0"/>
    <s v="02215"/>
    <x v="11"/>
    <x v="0"/>
    <n v="400"/>
  </r>
  <r>
    <n v="312270"/>
    <x v="1"/>
    <x v="6"/>
    <n v="1"/>
    <n v="11.95"/>
    <d v="2019-12-12T21:34:00"/>
    <s v="603 Center St, Boston, MA 02215"/>
    <x v="0"/>
    <x v="0"/>
    <s v="02215"/>
    <x v="11"/>
    <x v="0"/>
    <n v="11.95"/>
  </r>
  <r>
    <n v="312271"/>
    <x v="2"/>
    <x v="8"/>
    <n v="1"/>
    <n v="150"/>
    <d v="2019-12-07T23:40:00"/>
    <s v="392 Adams St, Atlanta, GA 30301"/>
    <x v="5"/>
    <x v="4"/>
    <s v="30301"/>
    <x v="11"/>
    <x v="0"/>
    <n v="150"/>
  </r>
  <r>
    <n v="312272"/>
    <x v="1"/>
    <x v="1"/>
    <n v="1"/>
    <n v="14.95"/>
    <d v="2019-12-26T10:17:00"/>
    <s v="339 Hickory St, San Francisco, CA 94016"/>
    <x v="2"/>
    <x v="2"/>
    <s v="94016"/>
    <x v="11"/>
    <x v="2"/>
    <n v="14.95"/>
  </r>
  <r>
    <n v="312273"/>
    <x v="4"/>
    <x v="12"/>
    <n v="1"/>
    <n v="3.84"/>
    <d v="2019-12-05T13:45:00"/>
    <s v="212 Forest St, New York City, NY 10001"/>
    <x v="7"/>
    <x v="6"/>
    <s v="10001"/>
    <x v="11"/>
    <x v="1"/>
    <n v="3.84"/>
  </r>
  <r>
    <n v="312274"/>
    <x v="2"/>
    <x v="8"/>
    <n v="1"/>
    <n v="150"/>
    <d v="2019-12-17T00:14:00"/>
    <s v="706 14th St, New York City, NY 10001"/>
    <x v="7"/>
    <x v="6"/>
    <s v="10001"/>
    <x v="11"/>
    <x v="3"/>
    <n v="150"/>
  </r>
  <r>
    <n v="312275"/>
    <x v="1"/>
    <x v="6"/>
    <n v="1"/>
    <n v="11.95"/>
    <d v="2019-12-30T18:34:00"/>
    <s v="672 Wilson St, New York City, NY 10001"/>
    <x v="7"/>
    <x v="6"/>
    <s v="10001"/>
    <x v="11"/>
    <x v="0"/>
    <n v="11.95"/>
  </r>
  <r>
    <n v="312276"/>
    <x v="1"/>
    <x v="6"/>
    <n v="1"/>
    <n v="11.95"/>
    <d v="2019-12-27T09:23:00"/>
    <s v="427 Madison St, San Francisco, CA 94016"/>
    <x v="2"/>
    <x v="2"/>
    <s v="94016"/>
    <x v="11"/>
    <x v="2"/>
    <n v="11.95"/>
  </r>
  <r>
    <n v="312277"/>
    <x v="1"/>
    <x v="6"/>
    <n v="1"/>
    <n v="11.95"/>
    <d v="2019-12-05T17:21:00"/>
    <s v="210 Church St, San Francisco, CA 94016"/>
    <x v="2"/>
    <x v="2"/>
    <s v="94016"/>
    <x v="11"/>
    <x v="1"/>
    <n v="11.95"/>
  </r>
  <r>
    <n v="312278"/>
    <x v="2"/>
    <x v="8"/>
    <n v="1"/>
    <n v="150"/>
    <d v="2019-12-07T17:34:00"/>
    <s v="817 Washington St, New York City, NY 10001"/>
    <x v="7"/>
    <x v="6"/>
    <s v="10001"/>
    <x v="11"/>
    <x v="1"/>
    <n v="150"/>
  </r>
  <r>
    <n v="312279"/>
    <x v="4"/>
    <x v="4"/>
    <n v="1"/>
    <n v="2.99"/>
    <d v="2019-12-30T18:14:00"/>
    <s v="953 Church St, Portland, OR 97035"/>
    <x v="1"/>
    <x v="1"/>
    <s v="97035"/>
    <x v="11"/>
    <x v="0"/>
    <n v="2.99"/>
  </r>
  <r>
    <n v="312280"/>
    <x v="3"/>
    <x v="5"/>
    <n v="1"/>
    <n v="389.99"/>
    <d v="2019-12-14T20:38:00"/>
    <s v="347 Cherry St, New York City, NY 10001"/>
    <x v="7"/>
    <x v="6"/>
    <s v="10001"/>
    <x v="11"/>
    <x v="0"/>
    <n v="389.99"/>
  </r>
  <r>
    <n v="312281"/>
    <x v="4"/>
    <x v="12"/>
    <n v="1"/>
    <n v="3.84"/>
    <d v="2019-12-19T16:39:00"/>
    <s v="442 River St, Los Angeles, CA 90001"/>
    <x v="3"/>
    <x v="2"/>
    <s v="90001"/>
    <x v="11"/>
    <x v="1"/>
    <n v="3.84"/>
  </r>
  <r>
    <n v="312282"/>
    <x v="4"/>
    <x v="4"/>
    <n v="1"/>
    <n v="2.99"/>
    <d v="2019-12-19T16:19:00"/>
    <s v="454 Meadow St, Atlanta, GA 30301"/>
    <x v="5"/>
    <x v="4"/>
    <s v="30301"/>
    <x v="11"/>
    <x v="1"/>
    <n v="2.99"/>
  </r>
  <r>
    <n v="312283"/>
    <x v="2"/>
    <x v="2"/>
    <n v="1"/>
    <n v="11.99"/>
    <d v="2019-12-05T14:57:00"/>
    <s v="615 Pine St, Austin, TX 73301"/>
    <x v="4"/>
    <x v="3"/>
    <s v="73301"/>
    <x v="11"/>
    <x v="1"/>
    <n v="11.99"/>
  </r>
  <r>
    <n v="312284"/>
    <x v="4"/>
    <x v="12"/>
    <n v="2"/>
    <n v="3.84"/>
    <d v="2019-12-22T20:11:00"/>
    <s v="471 14th St, Atlanta, GA 30301"/>
    <x v="5"/>
    <x v="4"/>
    <s v="30301"/>
    <x v="11"/>
    <x v="0"/>
    <n v="7.68"/>
  </r>
  <r>
    <n v="312285"/>
    <x v="4"/>
    <x v="12"/>
    <n v="1"/>
    <n v="3.84"/>
    <d v="2019-12-01T20:17:00"/>
    <s v="938 14th St, Austin, TX 73301"/>
    <x v="4"/>
    <x v="3"/>
    <s v="73301"/>
    <x v="11"/>
    <x v="0"/>
    <n v="3.84"/>
  </r>
  <r>
    <n v="312286"/>
    <x v="4"/>
    <x v="12"/>
    <n v="1"/>
    <n v="3.84"/>
    <d v="2019-12-04T13:09:00"/>
    <s v="167 Ridge St, Atlanta, GA 30301"/>
    <x v="5"/>
    <x v="4"/>
    <s v="30301"/>
    <x v="11"/>
    <x v="1"/>
    <n v="3.84"/>
  </r>
  <r>
    <n v="312287"/>
    <x v="1"/>
    <x v="1"/>
    <n v="2"/>
    <n v="14.95"/>
    <d v="2019-12-02T09:38:00"/>
    <s v="575 7th St, Los Angeles, CA 90001"/>
    <x v="3"/>
    <x v="2"/>
    <s v="90001"/>
    <x v="11"/>
    <x v="2"/>
    <n v="29.9"/>
  </r>
  <r>
    <n v="312288"/>
    <x v="4"/>
    <x v="4"/>
    <n v="2"/>
    <n v="2.99"/>
    <d v="2019-12-31T11:31:00"/>
    <s v="700 6th St, San Francisco, CA 94016"/>
    <x v="2"/>
    <x v="2"/>
    <s v="94016"/>
    <x v="11"/>
    <x v="2"/>
    <n v="5.98"/>
  </r>
  <r>
    <n v="312289"/>
    <x v="1"/>
    <x v="1"/>
    <n v="1"/>
    <n v="14.95"/>
    <d v="2019-12-08T12:56:00"/>
    <s v="949 9th St, San Francisco, CA 94016"/>
    <x v="2"/>
    <x v="2"/>
    <s v="94016"/>
    <x v="11"/>
    <x v="1"/>
    <n v="14.95"/>
  </r>
  <r>
    <n v="312290"/>
    <x v="2"/>
    <x v="8"/>
    <n v="1"/>
    <n v="150"/>
    <d v="2019-12-03T14:09:00"/>
    <s v="443 Cherry St, San Francisco, CA 94016"/>
    <x v="2"/>
    <x v="2"/>
    <s v="94016"/>
    <x v="11"/>
    <x v="1"/>
    <n v="150"/>
  </r>
  <r>
    <n v="312291"/>
    <x v="2"/>
    <x v="7"/>
    <n v="1"/>
    <n v="99.99"/>
    <d v="2019-12-09T10:43:00"/>
    <s v="146 Meadow St, Austin, TX 73301"/>
    <x v="4"/>
    <x v="3"/>
    <s v="73301"/>
    <x v="11"/>
    <x v="2"/>
    <n v="99.99"/>
  </r>
  <r>
    <n v="312292"/>
    <x v="4"/>
    <x v="4"/>
    <n v="1"/>
    <n v="2.99"/>
    <d v="2019-12-25T17:33:00"/>
    <s v="364 Wilson St, Austin, TX 73301"/>
    <x v="4"/>
    <x v="3"/>
    <s v="73301"/>
    <x v="11"/>
    <x v="1"/>
    <n v="2.99"/>
  </r>
  <r>
    <n v="312293"/>
    <x v="4"/>
    <x v="4"/>
    <n v="2"/>
    <n v="2.99"/>
    <d v="2019-12-21T23:54:00"/>
    <s v="967 Adams St, San Francisco, CA 94016"/>
    <x v="2"/>
    <x v="2"/>
    <s v="94016"/>
    <x v="11"/>
    <x v="0"/>
    <n v="5.98"/>
  </r>
  <r>
    <n v="312294"/>
    <x v="3"/>
    <x v="14"/>
    <n v="1"/>
    <n v="109.99"/>
    <d v="2019-12-31T15:37:00"/>
    <s v="3 Jackson St, New York City, NY 10001"/>
    <x v="7"/>
    <x v="6"/>
    <s v="10001"/>
    <x v="11"/>
    <x v="1"/>
    <n v="109.99"/>
  </r>
  <r>
    <n v="312295"/>
    <x v="4"/>
    <x v="12"/>
    <n v="1"/>
    <n v="3.84"/>
    <d v="2019-12-18T05:36:00"/>
    <s v="352 Washington St, Seattle, WA 98101"/>
    <x v="6"/>
    <x v="5"/>
    <s v="98101"/>
    <x v="11"/>
    <x v="3"/>
    <n v="3.84"/>
  </r>
  <r>
    <n v="312296"/>
    <x v="4"/>
    <x v="4"/>
    <n v="1"/>
    <n v="2.99"/>
    <d v="2019-12-19T22:36:00"/>
    <s v="717 Hickory St, Los Angeles, CA 90001"/>
    <x v="3"/>
    <x v="2"/>
    <s v="90001"/>
    <x v="11"/>
    <x v="0"/>
    <n v="2.99"/>
  </r>
  <r>
    <n v="312297"/>
    <x v="2"/>
    <x v="8"/>
    <n v="1"/>
    <n v="150"/>
    <d v="2019-12-27T11:36:00"/>
    <s v="567 7th St, Seattle, WA 98101"/>
    <x v="6"/>
    <x v="5"/>
    <s v="98101"/>
    <x v="11"/>
    <x v="2"/>
    <n v="150"/>
  </r>
  <r>
    <n v="312298"/>
    <x v="2"/>
    <x v="2"/>
    <n v="1"/>
    <n v="11.99"/>
    <d v="2019-12-20T20:42:00"/>
    <s v="561 Willow St, San Francisco, CA 94016"/>
    <x v="2"/>
    <x v="2"/>
    <s v="94016"/>
    <x v="11"/>
    <x v="0"/>
    <n v="11.99"/>
  </r>
  <r>
    <n v="312299"/>
    <x v="1"/>
    <x v="6"/>
    <n v="1"/>
    <n v="11.95"/>
    <d v="2019-12-11T13:18:00"/>
    <s v="437 Meadow St, Boston, MA 02215"/>
    <x v="0"/>
    <x v="0"/>
    <s v="02215"/>
    <x v="11"/>
    <x v="1"/>
    <n v="11.95"/>
  </r>
  <r>
    <n v="312300"/>
    <x v="1"/>
    <x v="6"/>
    <n v="2"/>
    <n v="11.95"/>
    <d v="2019-12-11T08:44:00"/>
    <s v="961 9th St, Boston, MA 02215"/>
    <x v="0"/>
    <x v="0"/>
    <s v="02215"/>
    <x v="11"/>
    <x v="2"/>
    <n v="23.9"/>
  </r>
  <r>
    <n v="312301"/>
    <x v="1"/>
    <x v="6"/>
    <n v="1"/>
    <n v="11.95"/>
    <d v="2019-12-11T21:31:00"/>
    <s v="906 Spruce St, Atlanta, GA 30301"/>
    <x v="5"/>
    <x v="4"/>
    <s v="30301"/>
    <x v="11"/>
    <x v="0"/>
    <n v="11.95"/>
  </r>
  <r>
    <n v="312302"/>
    <x v="4"/>
    <x v="12"/>
    <n v="2"/>
    <n v="3.84"/>
    <d v="2019-12-20T08:49:00"/>
    <s v="995 Dogwood St, Portland, OR 97035"/>
    <x v="1"/>
    <x v="1"/>
    <s v="97035"/>
    <x v="11"/>
    <x v="2"/>
    <n v="7.68"/>
  </r>
  <r>
    <n v="312303"/>
    <x v="3"/>
    <x v="5"/>
    <n v="1"/>
    <n v="389.99"/>
    <d v="2019-12-22T09:45:00"/>
    <s v="304 Main St, San Francisco, CA 94016"/>
    <x v="2"/>
    <x v="2"/>
    <s v="94016"/>
    <x v="11"/>
    <x v="2"/>
    <n v="389.99"/>
  </r>
  <r>
    <n v="312304"/>
    <x v="0"/>
    <x v="13"/>
    <n v="1"/>
    <n v="600"/>
    <d v="2019-12-31T22:37:00"/>
    <s v="319 Main St, Boston, MA 02215"/>
    <x v="0"/>
    <x v="0"/>
    <s v="02215"/>
    <x v="11"/>
    <x v="0"/>
    <n v="600"/>
  </r>
  <r>
    <n v="312305"/>
    <x v="5"/>
    <x v="16"/>
    <n v="1"/>
    <n v="999.99"/>
    <d v="2019-12-10T10:07:00"/>
    <s v="77 Hill St, Atlanta, GA 30301"/>
    <x v="5"/>
    <x v="4"/>
    <s v="30301"/>
    <x v="11"/>
    <x v="2"/>
    <n v="999.99"/>
  </r>
  <r>
    <n v="312306"/>
    <x v="3"/>
    <x v="5"/>
    <n v="1"/>
    <n v="389.99"/>
    <d v="2019-12-22T21:59:00"/>
    <s v="34 Ridge St, Los Angeles, CA 90001"/>
    <x v="3"/>
    <x v="2"/>
    <s v="90001"/>
    <x v="11"/>
    <x v="0"/>
    <n v="389.99"/>
  </r>
  <r>
    <n v="312307"/>
    <x v="1"/>
    <x v="1"/>
    <n v="1"/>
    <n v="14.95"/>
    <d v="2019-12-03T17:39:00"/>
    <s v="462 Park St, New York City, NY 10001"/>
    <x v="7"/>
    <x v="6"/>
    <s v="10001"/>
    <x v="11"/>
    <x v="1"/>
    <n v="14.95"/>
  </r>
  <r>
    <n v="312308"/>
    <x v="4"/>
    <x v="12"/>
    <n v="1"/>
    <n v="3.84"/>
    <d v="2019-12-30T09:19:00"/>
    <s v="919 Church St, New York City, NY 10001"/>
    <x v="7"/>
    <x v="6"/>
    <s v="10001"/>
    <x v="11"/>
    <x v="2"/>
    <n v="3.84"/>
  </r>
  <r>
    <n v="312309"/>
    <x v="4"/>
    <x v="12"/>
    <n v="1"/>
    <n v="3.84"/>
    <d v="2019-12-12T18:41:00"/>
    <s v="199 8th St, Los Angeles, CA 90001"/>
    <x v="3"/>
    <x v="2"/>
    <s v="90001"/>
    <x v="11"/>
    <x v="0"/>
    <n v="3.84"/>
  </r>
  <r>
    <n v="312310"/>
    <x v="4"/>
    <x v="4"/>
    <n v="1"/>
    <n v="2.99"/>
    <d v="2019-12-23T18:54:00"/>
    <s v="358 Washington St, Los Angeles, CA 90001"/>
    <x v="3"/>
    <x v="2"/>
    <s v="90001"/>
    <x v="11"/>
    <x v="0"/>
    <n v="2.99"/>
  </r>
  <r>
    <n v="312311"/>
    <x v="2"/>
    <x v="8"/>
    <n v="1"/>
    <n v="150"/>
    <d v="2019-12-12T16:59:00"/>
    <s v="97 11th St, Los Angeles, CA 90001"/>
    <x v="3"/>
    <x v="2"/>
    <s v="90001"/>
    <x v="11"/>
    <x v="1"/>
    <n v="150"/>
  </r>
  <r>
    <n v="312312"/>
    <x v="4"/>
    <x v="12"/>
    <n v="1"/>
    <n v="3.84"/>
    <d v="2019-12-03T12:41:00"/>
    <s v="427 4th St, San Francisco, CA 94016"/>
    <x v="2"/>
    <x v="2"/>
    <s v="94016"/>
    <x v="11"/>
    <x v="1"/>
    <n v="3.84"/>
  </r>
  <r>
    <n v="312313"/>
    <x v="2"/>
    <x v="2"/>
    <n v="1"/>
    <n v="11.99"/>
    <d v="2019-12-03T14:30:00"/>
    <s v="491 West St, Los Angeles, CA 90001"/>
    <x v="3"/>
    <x v="2"/>
    <s v="90001"/>
    <x v="11"/>
    <x v="1"/>
    <n v="11.99"/>
  </r>
  <r>
    <n v="312314"/>
    <x v="1"/>
    <x v="1"/>
    <n v="1"/>
    <n v="14.95"/>
    <d v="2019-12-17T15:06:00"/>
    <s v="793 6th St, Seattle, WA 98101"/>
    <x v="6"/>
    <x v="5"/>
    <s v="98101"/>
    <x v="11"/>
    <x v="1"/>
    <n v="14.95"/>
  </r>
  <r>
    <n v="312315"/>
    <x v="3"/>
    <x v="15"/>
    <n v="1"/>
    <n v="379.99"/>
    <d v="2019-12-13T22:33:00"/>
    <s v="219 1st St, San Francisco, CA 94016"/>
    <x v="2"/>
    <x v="2"/>
    <s v="94016"/>
    <x v="11"/>
    <x v="0"/>
    <n v="379.99"/>
  </r>
  <r>
    <n v="312316"/>
    <x v="1"/>
    <x v="6"/>
    <n v="1"/>
    <n v="11.95"/>
    <d v="2019-12-11T08:05:00"/>
    <s v="82 10th St, Seattle, WA 98101"/>
    <x v="6"/>
    <x v="5"/>
    <s v="98101"/>
    <x v="11"/>
    <x v="2"/>
    <n v="11.95"/>
  </r>
  <r>
    <n v="312317"/>
    <x v="3"/>
    <x v="5"/>
    <n v="1"/>
    <n v="389.99"/>
    <d v="2019-12-09T14:58:00"/>
    <s v="617 Chestnut St, Austin, TX 73301"/>
    <x v="4"/>
    <x v="3"/>
    <s v="73301"/>
    <x v="11"/>
    <x v="1"/>
    <n v="389.99"/>
  </r>
  <r>
    <n v="312318"/>
    <x v="1"/>
    <x v="1"/>
    <n v="1"/>
    <n v="14.95"/>
    <d v="2019-12-22T13:31:00"/>
    <s v="639 8th St, Boston, MA 02215"/>
    <x v="0"/>
    <x v="0"/>
    <s v="02215"/>
    <x v="11"/>
    <x v="1"/>
    <n v="14.95"/>
  </r>
  <r>
    <n v="312319"/>
    <x v="3"/>
    <x v="5"/>
    <n v="1"/>
    <n v="389.99"/>
    <d v="2019-12-03T15:52:00"/>
    <s v="785 8th St, Los Angeles, CA 90001"/>
    <x v="3"/>
    <x v="2"/>
    <s v="90001"/>
    <x v="11"/>
    <x v="1"/>
    <n v="389.99"/>
  </r>
  <r>
    <n v="312320"/>
    <x v="2"/>
    <x v="8"/>
    <n v="1"/>
    <n v="150"/>
    <d v="2019-12-06T23:55:00"/>
    <s v="550 Church St, Austin, TX 73301"/>
    <x v="4"/>
    <x v="3"/>
    <s v="73301"/>
    <x v="11"/>
    <x v="0"/>
    <n v="150"/>
  </r>
  <r>
    <n v="312321"/>
    <x v="1"/>
    <x v="6"/>
    <n v="2"/>
    <n v="11.95"/>
    <d v="2019-12-01T17:18:00"/>
    <s v="29 4th St, San Francisco, CA 94016"/>
    <x v="2"/>
    <x v="2"/>
    <s v="94016"/>
    <x v="11"/>
    <x v="1"/>
    <n v="23.9"/>
  </r>
  <r>
    <n v="312322"/>
    <x v="3"/>
    <x v="3"/>
    <n v="1"/>
    <n v="149.99"/>
    <d v="2019-12-11T01:48:00"/>
    <s v="780 Willow St, Los Angeles, CA 90001"/>
    <x v="3"/>
    <x v="2"/>
    <s v="90001"/>
    <x v="11"/>
    <x v="3"/>
    <n v="149.99"/>
  </r>
  <r>
    <n v="312323"/>
    <x v="2"/>
    <x v="2"/>
    <n v="1"/>
    <n v="11.99"/>
    <d v="2019-12-28T15:01:00"/>
    <s v="402 Chestnut St, San Francisco, CA 94016"/>
    <x v="2"/>
    <x v="2"/>
    <s v="94016"/>
    <x v="11"/>
    <x v="1"/>
    <n v="11.99"/>
  </r>
  <r>
    <n v="312324"/>
    <x v="2"/>
    <x v="2"/>
    <n v="1"/>
    <n v="11.99"/>
    <d v="2019-12-02T12:59:00"/>
    <s v="838 Washington St, Los Angeles, CA 90001"/>
    <x v="3"/>
    <x v="2"/>
    <s v="90001"/>
    <x v="11"/>
    <x v="1"/>
    <n v="11.99"/>
  </r>
  <r>
    <n v="312325"/>
    <x v="4"/>
    <x v="12"/>
    <n v="1"/>
    <n v="3.84"/>
    <d v="2019-12-19T16:40:00"/>
    <s v="9 Maple St, Boston, MA 02215"/>
    <x v="0"/>
    <x v="0"/>
    <s v="02215"/>
    <x v="11"/>
    <x v="1"/>
    <n v="3.84"/>
  </r>
  <r>
    <n v="312326"/>
    <x v="0"/>
    <x v="13"/>
    <n v="1"/>
    <n v="600"/>
    <d v="2019-12-13T09:24:00"/>
    <s v="107 Jackson St, San Francisco, CA 94016"/>
    <x v="2"/>
    <x v="2"/>
    <s v="94016"/>
    <x v="11"/>
    <x v="2"/>
    <n v="600"/>
  </r>
  <r>
    <n v="312327"/>
    <x v="6"/>
    <x v="10"/>
    <n v="1"/>
    <n v="300"/>
    <d v="2019-12-02T23:05:00"/>
    <s v="511 Lake St, Los Angeles, CA 90001"/>
    <x v="3"/>
    <x v="2"/>
    <s v="90001"/>
    <x v="11"/>
    <x v="0"/>
    <n v="300"/>
  </r>
  <r>
    <n v="312328"/>
    <x v="4"/>
    <x v="4"/>
    <n v="6"/>
    <n v="2.99"/>
    <d v="2019-12-21T11:00:00"/>
    <s v="351 Lincoln St, San Francisco, CA 94016"/>
    <x v="2"/>
    <x v="2"/>
    <s v="94016"/>
    <x v="11"/>
    <x v="2"/>
    <n v="17.940000000000001"/>
  </r>
  <r>
    <n v="312329"/>
    <x v="2"/>
    <x v="7"/>
    <n v="1"/>
    <n v="99.99"/>
    <d v="2019-12-20T18:42:00"/>
    <s v="15 8th St, Boston, MA 02215"/>
    <x v="0"/>
    <x v="0"/>
    <s v="02215"/>
    <x v="11"/>
    <x v="0"/>
    <n v="99.99"/>
  </r>
  <r>
    <n v="312330"/>
    <x v="4"/>
    <x v="12"/>
    <n v="1"/>
    <n v="3.84"/>
    <d v="2019-12-28T20:02:00"/>
    <s v="598 Walnut St, San Francisco, CA 94016"/>
    <x v="2"/>
    <x v="2"/>
    <s v="94016"/>
    <x v="11"/>
    <x v="0"/>
    <n v="3.84"/>
  </r>
  <r>
    <n v="312331"/>
    <x v="0"/>
    <x v="13"/>
    <n v="1"/>
    <n v="600"/>
    <d v="2019-12-10T19:45:00"/>
    <s v="609 13th St, Portland, OR 97035"/>
    <x v="1"/>
    <x v="1"/>
    <s v="97035"/>
    <x v="11"/>
    <x v="0"/>
    <n v="600"/>
  </r>
  <r>
    <n v="312332"/>
    <x v="3"/>
    <x v="3"/>
    <n v="1"/>
    <n v="149.99"/>
    <d v="2019-12-13T14:44:00"/>
    <s v="123 13th St, Boston, MA 02215"/>
    <x v="0"/>
    <x v="0"/>
    <s v="02215"/>
    <x v="11"/>
    <x v="1"/>
    <n v="149.99"/>
  </r>
  <r>
    <n v="312333"/>
    <x v="1"/>
    <x v="1"/>
    <n v="1"/>
    <n v="14.95"/>
    <d v="2019-12-04T17:30:00"/>
    <s v="929 Park St, New York City, NY 10001"/>
    <x v="7"/>
    <x v="6"/>
    <s v="10001"/>
    <x v="11"/>
    <x v="1"/>
    <n v="14.95"/>
  </r>
  <r>
    <n v="312334"/>
    <x v="2"/>
    <x v="8"/>
    <n v="1"/>
    <n v="150"/>
    <d v="2019-12-11T15:41:00"/>
    <s v="652 North St, Dallas, TX 75001"/>
    <x v="8"/>
    <x v="3"/>
    <s v="75001"/>
    <x v="11"/>
    <x v="1"/>
    <n v="150"/>
  </r>
  <r>
    <n v="312335"/>
    <x v="1"/>
    <x v="6"/>
    <n v="1"/>
    <n v="11.95"/>
    <d v="2019-12-01T20:55:00"/>
    <s v="874 12th St, San Francisco, CA 94016"/>
    <x v="2"/>
    <x v="2"/>
    <s v="94016"/>
    <x v="11"/>
    <x v="0"/>
    <n v="11.95"/>
  </r>
  <r>
    <n v="312336"/>
    <x v="3"/>
    <x v="3"/>
    <n v="1"/>
    <n v="149.99"/>
    <d v="2019-12-26T00:30:00"/>
    <s v="759 4th St, Portland, OR 97035"/>
    <x v="1"/>
    <x v="1"/>
    <s v="97035"/>
    <x v="11"/>
    <x v="3"/>
    <n v="149.99"/>
  </r>
  <r>
    <n v="312337"/>
    <x v="1"/>
    <x v="6"/>
    <n v="1"/>
    <n v="11.95"/>
    <d v="2019-12-16T14:59:00"/>
    <s v="971 Madison St, San Francisco, CA 94016"/>
    <x v="2"/>
    <x v="2"/>
    <s v="94016"/>
    <x v="11"/>
    <x v="1"/>
    <n v="11.95"/>
  </r>
  <r>
    <n v="312338"/>
    <x v="3"/>
    <x v="3"/>
    <n v="1"/>
    <n v="149.99"/>
    <d v="2019-12-03T14:09:00"/>
    <s v="908 Adams St, Los Angeles, CA 90001"/>
    <x v="3"/>
    <x v="2"/>
    <s v="90001"/>
    <x v="11"/>
    <x v="1"/>
    <n v="149.99"/>
  </r>
  <r>
    <n v="312339"/>
    <x v="0"/>
    <x v="13"/>
    <n v="1"/>
    <n v="600"/>
    <d v="2019-12-17T21:17:00"/>
    <s v="663 Elm St, Portland, OR 97035"/>
    <x v="1"/>
    <x v="1"/>
    <s v="97035"/>
    <x v="11"/>
    <x v="0"/>
    <n v="600"/>
  </r>
  <r>
    <n v="312339"/>
    <x v="1"/>
    <x v="6"/>
    <n v="1"/>
    <n v="11.95"/>
    <d v="2019-12-17T21:17:00"/>
    <s v="663 Elm St, Portland, OR 97035"/>
    <x v="1"/>
    <x v="1"/>
    <s v="97035"/>
    <x v="11"/>
    <x v="0"/>
    <n v="11.95"/>
  </r>
  <r>
    <n v="312340"/>
    <x v="2"/>
    <x v="7"/>
    <n v="1"/>
    <n v="99.99"/>
    <d v="2019-12-08T13:09:00"/>
    <s v="686 Walnut St, Portland, OR 97035"/>
    <x v="1"/>
    <x v="1"/>
    <s v="97035"/>
    <x v="11"/>
    <x v="1"/>
    <n v="99.99"/>
  </r>
  <r>
    <n v="312341"/>
    <x v="4"/>
    <x v="12"/>
    <n v="1"/>
    <n v="3.84"/>
    <d v="2019-12-05T13:57:00"/>
    <s v="448 South St, Los Angeles, CA 90001"/>
    <x v="3"/>
    <x v="2"/>
    <s v="90001"/>
    <x v="11"/>
    <x v="1"/>
    <n v="3.84"/>
  </r>
  <r>
    <n v="312342"/>
    <x v="2"/>
    <x v="2"/>
    <n v="1"/>
    <n v="11.99"/>
    <d v="2019-12-02T10:30:00"/>
    <s v="703 Dogwood St, San Francisco, CA 94016"/>
    <x v="2"/>
    <x v="2"/>
    <s v="94016"/>
    <x v="11"/>
    <x v="2"/>
    <n v="11.99"/>
  </r>
  <r>
    <n v="312343"/>
    <x v="2"/>
    <x v="8"/>
    <n v="1"/>
    <n v="150"/>
    <d v="2019-12-27T23:44:00"/>
    <s v="183 Ridge St, Portland, OR 97035"/>
    <x v="1"/>
    <x v="1"/>
    <s v="97035"/>
    <x v="11"/>
    <x v="0"/>
    <n v="150"/>
  </r>
  <r>
    <n v="312344"/>
    <x v="4"/>
    <x v="4"/>
    <n v="1"/>
    <n v="2.99"/>
    <d v="2019-12-31T01:14:00"/>
    <s v="709 Meadow St, Los Angeles, CA 90001"/>
    <x v="3"/>
    <x v="2"/>
    <s v="90001"/>
    <x v="11"/>
    <x v="3"/>
    <n v="2.99"/>
  </r>
  <r>
    <n v="312345"/>
    <x v="2"/>
    <x v="8"/>
    <n v="1"/>
    <n v="150"/>
    <d v="2019-12-27T09:08:00"/>
    <s v="644 Dogwood St, New York City, NY 10001"/>
    <x v="7"/>
    <x v="6"/>
    <s v="10001"/>
    <x v="11"/>
    <x v="2"/>
    <n v="150"/>
  </r>
  <r>
    <n v="312346"/>
    <x v="1"/>
    <x v="6"/>
    <n v="1"/>
    <n v="11.95"/>
    <d v="2019-12-21T08:21:00"/>
    <s v="858 Lakeview St, New York City, NY 10001"/>
    <x v="7"/>
    <x v="6"/>
    <s v="10001"/>
    <x v="11"/>
    <x v="2"/>
    <n v="11.95"/>
  </r>
  <r>
    <n v="312346"/>
    <x v="2"/>
    <x v="7"/>
    <n v="1"/>
    <n v="99.99"/>
    <d v="2019-12-21T08:21:00"/>
    <s v="858 Lakeview St, New York City, NY 10001"/>
    <x v="7"/>
    <x v="6"/>
    <s v="10001"/>
    <x v="11"/>
    <x v="2"/>
    <n v="99.99"/>
  </r>
  <r>
    <n v="312347"/>
    <x v="5"/>
    <x v="16"/>
    <n v="1"/>
    <n v="999.99"/>
    <d v="2019-12-09T12:46:00"/>
    <s v="360 Meadow St, New York City, NY 10001"/>
    <x v="7"/>
    <x v="6"/>
    <s v="10001"/>
    <x v="11"/>
    <x v="1"/>
    <n v="999.99"/>
  </r>
  <r>
    <n v="312348"/>
    <x v="2"/>
    <x v="2"/>
    <n v="1"/>
    <n v="11.99"/>
    <d v="2019-12-15T18:33:00"/>
    <s v="738 Washington St, San Francisco, CA 94016"/>
    <x v="2"/>
    <x v="2"/>
    <s v="94016"/>
    <x v="11"/>
    <x v="0"/>
    <n v="11.99"/>
  </r>
  <r>
    <n v="312349"/>
    <x v="3"/>
    <x v="5"/>
    <n v="1"/>
    <n v="389.99"/>
    <d v="2019-12-26T12:46:00"/>
    <s v="990 Adams St, New York City, NY 10001"/>
    <x v="7"/>
    <x v="6"/>
    <s v="10001"/>
    <x v="11"/>
    <x v="1"/>
    <n v="389.99"/>
  </r>
  <r>
    <n v="312350"/>
    <x v="2"/>
    <x v="7"/>
    <n v="1"/>
    <n v="99.99"/>
    <d v="2019-12-18T11:41:00"/>
    <s v="324 Johnson St, Atlanta, GA 30301"/>
    <x v="5"/>
    <x v="4"/>
    <s v="30301"/>
    <x v="11"/>
    <x v="2"/>
    <n v="99.99"/>
  </r>
  <r>
    <n v="312351"/>
    <x v="0"/>
    <x v="13"/>
    <n v="1"/>
    <n v="600"/>
    <d v="2019-12-13T02:22:00"/>
    <s v="136 South St, Portland, OR 97035"/>
    <x v="1"/>
    <x v="1"/>
    <s v="97035"/>
    <x v="11"/>
    <x v="3"/>
    <n v="600"/>
  </r>
  <r>
    <n v="312352"/>
    <x v="6"/>
    <x v="10"/>
    <n v="1"/>
    <n v="300"/>
    <d v="2019-12-08T12:07:00"/>
    <s v="321 Adams St, San Francisco, CA 94016"/>
    <x v="2"/>
    <x v="2"/>
    <s v="94016"/>
    <x v="11"/>
    <x v="1"/>
    <n v="300"/>
  </r>
  <r>
    <n v="312353"/>
    <x v="2"/>
    <x v="8"/>
    <n v="1"/>
    <n v="150"/>
    <d v="2019-12-26T12:05:00"/>
    <s v="897 Chestnut St, New York City, NY 10001"/>
    <x v="7"/>
    <x v="6"/>
    <s v="10001"/>
    <x v="11"/>
    <x v="1"/>
    <n v="150"/>
  </r>
  <r>
    <n v="312354"/>
    <x v="1"/>
    <x v="1"/>
    <n v="1"/>
    <n v="14.95"/>
    <d v="2019-12-19T07:27:00"/>
    <s v="126 13th St, Portland, OR 97035"/>
    <x v="1"/>
    <x v="1"/>
    <s v="97035"/>
    <x v="11"/>
    <x v="2"/>
    <n v="14.95"/>
  </r>
  <r>
    <n v="312355"/>
    <x v="4"/>
    <x v="4"/>
    <n v="1"/>
    <n v="2.99"/>
    <d v="2019-12-06T11:49:00"/>
    <s v="449 Wilson St, Los Angeles, CA 90001"/>
    <x v="3"/>
    <x v="2"/>
    <s v="90001"/>
    <x v="11"/>
    <x v="2"/>
    <n v="2.99"/>
  </r>
  <r>
    <n v="312356"/>
    <x v="1"/>
    <x v="1"/>
    <n v="1"/>
    <n v="14.95"/>
    <d v="2019-12-15T07:43:00"/>
    <s v="752 9th St, Atlanta, GA 30301"/>
    <x v="5"/>
    <x v="4"/>
    <s v="30301"/>
    <x v="11"/>
    <x v="2"/>
    <n v="14.95"/>
  </r>
  <r>
    <n v="312357"/>
    <x v="2"/>
    <x v="2"/>
    <n v="1"/>
    <n v="11.99"/>
    <d v="2019-12-09T17:34:00"/>
    <s v="509 7th St, Boston, MA 02215"/>
    <x v="0"/>
    <x v="0"/>
    <s v="02215"/>
    <x v="11"/>
    <x v="1"/>
    <n v="11.99"/>
  </r>
  <r>
    <n v="312358"/>
    <x v="2"/>
    <x v="2"/>
    <n v="2"/>
    <n v="11.99"/>
    <d v="2019-12-10T12:10:00"/>
    <s v="571 North St, New York City, NY 10001"/>
    <x v="7"/>
    <x v="6"/>
    <s v="10001"/>
    <x v="11"/>
    <x v="1"/>
    <n v="23.98"/>
  </r>
  <r>
    <n v="312359"/>
    <x v="1"/>
    <x v="1"/>
    <n v="2"/>
    <n v="14.95"/>
    <d v="2019-12-26T10:13:00"/>
    <s v="819 Dogwood St, Atlanta, GA 30301"/>
    <x v="5"/>
    <x v="4"/>
    <s v="30301"/>
    <x v="11"/>
    <x v="2"/>
    <n v="29.9"/>
  </r>
  <r>
    <n v="312360"/>
    <x v="4"/>
    <x v="12"/>
    <n v="1"/>
    <n v="3.84"/>
    <d v="2019-12-19T21:26:00"/>
    <s v="707 Jackson St, Boston, MA 02215"/>
    <x v="0"/>
    <x v="0"/>
    <s v="02215"/>
    <x v="11"/>
    <x v="0"/>
    <n v="3.84"/>
  </r>
  <r>
    <n v="312361"/>
    <x v="6"/>
    <x v="10"/>
    <n v="1"/>
    <n v="300"/>
    <d v="2019-12-19T15:35:00"/>
    <s v="97 Center St, Atlanta, GA 30301"/>
    <x v="5"/>
    <x v="4"/>
    <s v="30301"/>
    <x v="11"/>
    <x v="1"/>
    <n v="300"/>
  </r>
  <r>
    <n v="312362"/>
    <x v="4"/>
    <x v="4"/>
    <n v="1"/>
    <n v="2.99"/>
    <d v="2019-12-26T09:56:00"/>
    <s v="294 South St, San Francisco, CA 94016"/>
    <x v="2"/>
    <x v="2"/>
    <s v="94016"/>
    <x v="11"/>
    <x v="2"/>
    <n v="2.99"/>
  </r>
  <r>
    <n v="312363"/>
    <x v="2"/>
    <x v="8"/>
    <n v="1"/>
    <n v="150"/>
    <d v="2019-12-27T21:04:00"/>
    <s v="568 River St, New York City, NY 10001"/>
    <x v="7"/>
    <x v="6"/>
    <s v="10001"/>
    <x v="11"/>
    <x v="0"/>
    <n v="150"/>
  </r>
  <r>
    <n v="312364"/>
    <x v="3"/>
    <x v="3"/>
    <n v="1"/>
    <n v="149.99"/>
    <d v="2019-12-15T13:30:00"/>
    <s v="325 Church St, Boston, MA 02215"/>
    <x v="0"/>
    <x v="0"/>
    <s v="02215"/>
    <x v="11"/>
    <x v="1"/>
    <n v="149.99"/>
  </r>
  <r>
    <n v="312365"/>
    <x v="1"/>
    <x v="6"/>
    <n v="1"/>
    <n v="11.95"/>
    <d v="2019-12-10T18:10:00"/>
    <s v="987 River St, Los Angeles, CA 90001"/>
    <x v="3"/>
    <x v="2"/>
    <s v="90001"/>
    <x v="11"/>
    <x v="0"/>
    <n v="11.95"/>
  </r>
  <r>
    <n v="312366"/>
    <x v="4"/>
    <x v="4"/>
    <n v="1"/>
    <n v="2.99"/>
    <d v="2019-12-13T23:20:00"/>
    <s v="189 8th St, Los Angeles, CA 90001"/>
    <x v="3"/>
    <x v="2"/>
    <s v="90001"/>
    <x v="11"/>
    <x v="0"/>
    <n v="2.99"/>
  </r>
  <r>
    <n v="312367"/>
    <x v="1"/>
    <x v="6"/>
    <n v="1"/>
    <n v="11.95"/>
    <d v="2019-12-17T20:52:00"/>
    <s v="946 West St, Los Angeles, CA 90001"/>
    <x v="3"/>
    <x v="2"/>
    <s v="90001"/>
    <x v="11"/>
    <x v="0"/>
    <n v="11.95"/>
  </r>
  <r>
    <n v="312368"/>
    <x v="5"/>
    <x v="9"/>
    <n v="1"/>
    <n v="1700"/>
    <d v="2019-12-10T11:53:00"/>
    <s v="128 Main St, New York City, NY 10001"/>
    <x v="7"/>
    <x v="6"/>
    <s v="10001"/>
    <x v="11"/>
    <x v="2"/>
    <n v="1700"/>
  </r>
  <r>
    <n v="312369"/>
    <x v="2"/>
    <x v="2"/>
    <n v="1"/>
    <n v="11.99"/>
    <d v="2019-12-28T13:35:00"/>
    <s v="410 Lake St, New York City, NY 10001"/>
    <x v="7"/>
    <x v="6"/>
    <s v="10001"/>
    <x v="11"/>
    <x v="1"/>
    <n v="11.99"/>
  </r>
  <r>
    <n v="312370"/>
    <x v="2"/>
    <x v="8"/>
    <n v="1"/>
    <n v="150"/>
    <d v="2019-12-04T14:07:00"/>
    <s v="930 10th St, Atlanta, GA 30301"/>
    <x v="5"/>
    <x v="4"/>
    <s v="30301"/>
    <x v="11"/>
    <x v="1"/>
    <n v="150"/>
  </r>
  <r>
    <n v="312371"/>
    <x v="2"/>
    <x v="8"/>
    <n v="1"/>
    <n v="150"/>
    <d v="2019-12-10T07:56:00"/>
    <s v="921 North St, San Francisco, CA 94016"/>
    <x v="2"/>
    <x v="2"/>
    <s v="94016"/>
    <x v="11"/>
    <x v="2"/>
    <n v="150"/>
  </r>
  <r>
    <n v="312372"/>
    <x v="1"/>
    <x v="1"/>
    <n v="1"/>
    <n v="14.95"/>
    <d v="2019-12-13T23:07:00"/>
    <s v="458 4th St, Atlanta, GA 30301"/>
    <x v="5"/>
    <x v="4"/>
    <s v="30301"/>
    <x v="11"/>
    <x v="0"/>
    <n v="14.95"/>
  </r>
  <r>
    <n v="312373"/>
    <x v="6"/>
    <x v="10"/>
    <n v="1"/>
    <n v="300"/>
    <d v="2019-12-10T15:00:00"/>
    <s v="689 Wilson St, San Francisco, CA 94016"/>
    <x v="2"/>
    <x v="2"/>
    <s v="94016"/>
    <x v="11"/>
    <x v="1"/>
    <n v="300"/>
  </r>
  <r>
    <n v="312374"/>
    <x v="2"/>
    <x v="2"/>
    <n v="1"/>
    <n v="11.99"/>
    <d v="2019-12-27T17:30:00"/>
    <s v="901 Johnson St, Atlanta, GA 30301"/>
    <x v="5"/>
    <x v="4"/>
    <s v="30301"/>
    <x v="11"/>
    <x v="1"/>
    <n v="11.99"/>
  </r>
  <r>
    <n v="312375"/>
    <x v="1"/>
    <x v="1"/>
    <n v="1"/>
    <n v="14.95"/>
    <d v="2019-12-26T18:20:00"/>
    <s v="83 11th St, San Francisco, CA 94016"/>
    <x v="2"/>
    <x v="2"/>
    <s v="94016"/>
    <x v="11"/>
    <x v="0"/>
    <n v="14.95"/>
  </r>
  <r>
    <n v="312376"/>
    <x v="3"/>
    <x v="14"/>
    <n v="1"/>
    <n v="109.99"/>
    <d v="2019-12-24T11:14:00"/>
    <s v="913 Forest St, Atlanta, GA 30301"/>
    <x v="5"/>
    <x v="4"/>
    <s v="30301"/>
    <x v="11"/>
    <x v="2"/>
    <n v="109.99"/>
  </r>
  <r>
    <n v="312377"/>
    <x v="2"/>
    <x v="8"/>
    <n v="1"/>
    <n v="150"/>
    <d v="2019-12-05T23:25:00"/>
    <s v="712 Sunset St, Seattle, WA 98101"/>
    <x v="6"/>
    <x v="5"/>
    <s v="98101"/>
    <x v="11"/>
    <x v="0"/>
    <n v="150"/>
  </r>
  <r>
    <n v="312378"/>
    <x v="6"/>
    <x v="10"/>
    <n v="1"/>
    <n v="300"/>
    <d v="2019-12-10T09:08:00"/>
    <s v="630 Hickory St, Portland, OR 97035"/>
    <x v="1"/>
    <x v="1"/>
    <s v="97035"/>
    <x v="11"/>
    <x v="2"/>
    <n v="300"/>
  </r>
  <r>
    <n v="312379"/>
    <x v="3"/>
    <x v="15"/>
    <n v="1"/>
    <n v="379.99"/>
    <d v="2019-12-21T18:43:00"/>
    <s v="160 Park St, San Francisco, CA 94016"/>
    <x v="2"/>
    <x v="2"/>
    <s v="94016"/>
    <x v="11"/>
    <x v="0"/>
    <n v="379.99"/>
  </r>
  <r>
    <n v="312380"/>
    <x v="2"/>
    <x v="7"/>
    <n v="1"/>
    <n v="99.99"/>
    <d v="2019-12-01T18:33:00"/>
    <s v="872 11th St, Dallas, TX 75001"/>
    <x v="8"/>
    <x v="3"/>
    <s v="75001"/>
    <x v="11"/>
    <x v="0"/>
    <n v="99.99"/>
  </r>
  <r>
    <n v="312381"/>
    <x v="3"/>
    <x v="5"/>
    <n v="1"/>
    <n v="389.99"/>
    <d v="2019-12-18T17:31:00"/>
    <s v="653 Main St, Seattle, WA 98101"/>
    <x v="6"/>
    <x v="5"/>
    <s v="98101"/>
    <x v="11"/>
    <x v="1"/>
    <n v="389.99"/>
  </r>
  <r>
    <n v="312382"/>
    <x v="3"/>
    <x v="15"/>
    <n v="1"/>
    <n v="379.99"/>
    <d v="2019-12-29T09:53:00"/>
    <s v="349 Willow St, Los Angeles, CA 90001"/>
    <x v="3"/>
    <x v="2"/>
    <s v="90001"/>
    <x v="11"/>
    <x v="2"/>
    <n v="379.99"/>
  </r>
  <r>
    <n v="312383"/>
    <x v="4"/>
    <x v="4"/>
    <n v="1"/>
    <n v="2.99"/>
    <d v="2019-12-04T13:24:00"/>
    <s v="467 5th St, Dallas, TX 75001"/>
    <x v="8"/>
    <x v="3"/>
    <s v="75001"/>
    <x v="11"/>
    <x v="1"/>
    <n v="2.99"/>
  </r>
  <r>
    <n v="312384"/>
    <x v="2"/>
    <x v="7"/>
    <n v="1"/>
    <n v="99.99"/>
    <d v="2019-12-14T19:28:00"/>
    <s v="47 6th St, Dallas, TX 75001"/>
    <x v="8"/>
    <x v="3"/>
    <s v="75001"/>
    <x v="11"/>
    <x v="0"/>
    <n v="99.99"/>
  </r>
  <r>
    <n v="312385"/>
    <x v="2"/>
    <x v="2"/>
    <n v="1"/>
    <n v="11.99"/>
    <d v="2019-12-10T15:45:00"/>
    <s v="919 Maple St, Dallas, TX 75001"/>
    <x v="8"/>
    <x v="3"/>
    <s v="75001"/>
    <x v="11"/>
    <x v="1"/>
    <n v="11.99"/>
  </r>
  <r>
    <n v="312386"/>
    <x v="3"/>
    <x v="14"/>
    <n v="1"/>
    <n v="109.99"/>
    <d v="2019-12-25T14:13:00"/>
    <s v="637 Lake St, Los Angeles, CA 90001"/>
    <x v="3"/>
    <x v="2"/>
    <s v="90001"/>
    <x v="11"/>
    <x v="1"/>
    <n v="109.99"/>
  </r>
  <r>
    <n v="312387"/>
    <x v="3"/>
    <x v="3"/>
    <n v="1"/>
    <n v="149.99"/>
    <d v="2019-12-06T11:17:00"/>
    <s v="548 Sunset St, Boston, MA 02215"/>
    <x v="0"/>
    <x v="0"/>
    <s v="02215"/>
    <x v="11"/>
    <x v="2"/>
    <n v="149.99"/>
  </r>
  <r>
    <n v="312388"/>
    <x v="1"/>
    <x v="1"/>
    <n v="1"/>
    <n v="14.95"/>
    <d v="2019-12-10T13:07:00"/>
    <s v="842 13th St, San Francisco, CA 94016"/>
    <x v="2"/>
    <x v="2"/>
    <s v="94016"/>
    <x v="11"/>
    <x v="1"/>
    <n v="14.95"/>
  </r>
  <r>
    <n v="312389"/>
    <x v="2"/>
    <x v="7"/>
    <n v="1"/>
    <n v="99.99"/>
    <d v="2019-12-15T10:07:00"/>
    <s v="7 River St, Atlanta, GA 30301"/>
    <x v="5"/>
    <x v="4"/>
    <s v="30301"/>
    <x v="11"/>
    <x v="2"/>
    <n v="99.99"/>
  </r>
  <r>
    <n v="312390"/>
    <x v="2"/>
    <x v="2"/>
    <n v="1"/>
    <n v="11.99"/>
    <d v="2019-12-24T08:31:00"/>
    <s v="674 Washington St, Dallas, TX 75001"/>
    <x v="8"/>
    <x v="3"/>
    <s v="75001"/>
    <x v="11"/>
    <x v="2"/>
    <n v="11.99"/>
  </r>
  <r>
    <n v="312391"/>
    <x v="4"/>
    <x v="12"/>
    <n v="3"/>
    <n v="3.84"/>
    <d v="2019-12-25T05:34:00"/>
    <s v="382 Madison St, New York City, NY 10001"/>
    <x v="7"/>
    <x v="6"/>
    <s v="10001"/>
    <x v="11"/>
    <x v="3"/>
    <n v="11.52"/>
  </r>
  <r>
    <n v="312392"/>
    <x v="1"/>
    <x v="1"/>
    <n v="1"/>
    <n v="14.95"/>
    <d v="2019-12-01T09:34:00"/>
    <s v="816 7th St, Dallas, TX 75001"/>
    <x v="8"/>
    <x v="3"/>
    <s v="75001"/>
    <x v="11"/>
    <x v="2"/>
    <n v="14.95"/>
  </r>
  <r>
    <n v="312393"/>
    <x v="0"/>
    <x v="0"/>
    <n v="1"/>
    <n v="700"/>
    <d v="2019-12-01T13:47:00"/>
    <s v="519 Pine St, Boston, MA 02215"/>
    <x v="0"/>
    <x v="0"/>
    <s v="02215"/>
    <x v="11"/>
    <x v="1"/>
    <n v="700"/>
  </r>
  <r>
    <n v="312394"/>
    <x v="1"/>
    <x v="1"/>
    <n v="1"/>
    <n v="14.95"/>
    <d v="2019-12-06T05:50:00"/>
    <s v="127 West St, San Francisco, CA 94016"/>
    <x v="2"/>
    <x v="2"/>
    <s v="94016"/>
    <x v="11"/>
    <x v="3"/>
    <n v="14.95"/>
  </r>
  <r>
    <n v="312395"/>
    <x v="4"/>
    <x v="12"/>
    <n v="1"/>
    <n v="3.84"/>
    <d v="2019-12-27T23:52:00"/>
    <s v="186 12th St, Atlanta, GA 30301"/>
    <x v="5"/>
    <x v="4"/>
    <s v="30301"/>
    <x v="11"/>
    <x v="0"/>
    <n v="3.84"/>
  </r>
  <r>
    <n v="312395"/>
    <x v="5"/>
    <x v="16"/>
    <n v="1"/>
    <n v="999.99"/>
    <d v="2019-12-27T23:52:00"/>
    <s v="186 12th St, Atlanta, GA 30301"/>
    <x v="5"/>
    <x v="4"/>
    <s v="30301"/>
    <x v="11"/>
    <x v="0"/>
    <n v="999.99"/>
  </r>
  <r>
    <n v="312396"/>
    <x v="0"/>
    <x v="11"/>
    <n v="1"/>
    <n v="400"/>
    <d v="2019-12-30T12:48:00"/>
    <s v="456 Maple St, Seattle, WA 98101"/>
    <x v="6"/>
    <x v="5"/>
    <s v="98101"/>
    <x v="11"/>
    <x v="1"/>
    <n v="400"/>
  </r>
  <r>
    <n v="312396"/>
    <x v="1"/>
    <x v="6"/>
    <n v="1"/>
    <n v="11.95"/>
    <d v="2019-12-30T12:48:00"/>
    <s v="456 Maple St, Seattle, WA 98101"/>
    <x v="6"/>
    <x v="5"/>
    <s v="98101"/>
    <x v="11"/>
    <x v="1"/>
    <n v="11.95"/>
  </r>
  <r>
    <n v="312397"/>
    <x v="3"/>
    <x v="5"/>
    <n v="1"/>
    <n v="389.99"/>
    <d v="2019-12-06T20:18:00"/>
    <s v="164 Chestnut St, Los Angeles, CA 90001"/>
    <x v="3"/>
    <x v="2"/>
    <s v="90001"/>
    <x v="11"/>
    <x v="0"/>
    <n v="389.99"/>
  </r>
  <r>
    <n v="312398"/>
    <x v="2"/>
    <x v="2"/>
    <n v="2"/>
    <n v="11.99"/>
    <d v="2019-12-14T22:02:00"/>
    <s v="606 13th St, New York City, NY 10001"/>
    <x v="7"/>
    <x v="6"/>
    <s v="10001"/>
    <x v="11"/>
    <x v="0"/>
    <n v="23.98"/>
  </r>
  <r>
    <n v="312399"/>
    <x v="2"/>
    <x v="2"/>
    <n v="1"/>
    <n v="11.99"/>
    <d v="2019-12-07T15:24:00"/>
    <s v="216 Highland St, Dallas, TX 75001"/>
    <x v="8"/>
    <x v="3"/>
    <s v="75001"/>
    <x v="11"/>
    <x v="1"/>
    <n v="11.99"/>
  </r>
  <r>
    <n v="312400"/>
    <x v="1"/>
    <x v="6"/>
    <n v="1"/>
    <n v="11.95"/>
    <d v="2019-12-08T10:24:00"/>
    <s v="140 North St, New York City, NY 10001"/>
    <x v="7"/>
    <x v="6"/>
    <s v="10001"/>
    <x v="11"/>
    <x v="2"/>
    <n v="11.95"/>
  </r>
  <r>
    <n v="312401"/>
    <x v="2"/>
    <x v="8"/>
    <n v="1"/>
    <n v="150"/>
    <d v="2019-12-02T13:19:00"/>
    <s v="304 Adams St, Seattle, WA 98101"/>
    <x v="6"/>
    <x v="5"/>
    <s v="98101"/>
    <x v="11"/>
    <x v="1"/>
    <n v="150"/>
  </r>
  <r>
    <n v="312402"/>
    <x v="1"/>
    <x v="1"/>
    <n v="1"/>
    <n v="14.95"/>
    <d v="2019-12-21T01:48:00"/>
    <s v="310 12th St, Seattle, WA 98101"/>
    <x v="6"/>
    <x v="5"/>
    <s v="98101"/>
    <x v="11"/>
    <x v="3"/>
    <n v="14.95"/>
  </r>
  <r>
    <n v="312403"/>
    <x v="1"/>
    <x v="1"/>
    <n v="1"/>
    <n v="14.95"/>
    <d v="2019-12-28T11:31:00"/>
    <s v="905 Cherry St, Portland, OR 97035"/>
    <x v="1"/>
    <x v="1"/>
    <s v="97035"/>
    <x v="11"/>
    <x v="2"/>
    <n v="14.95"/>
  </r>
  <r>
    <n v="312404"/>
    <x v="2"/>
    <x v="2"/>
    <n v="1"/>
    <n v="11.99"/>
    <d v="2019-12-30T19:30:00"/>
    <s v="416 Walnut St, Los Angeles, CA 90001"/>
    <x v="3"/>
    <x v="2"/>
    <s v="90001"/>
    <x v="11"/>
    <x v="0"/>
    <n v="11.99"/>
  </r>
  <r>
    <n v="312405"/>
    <x v="2"/>
    <x v="8"/>
    <n v="1"/>
    <n v="150"/>
    <d v="2019-12-13T22:33:00"/>
    <s v="278 9th St, Atlanta, GA 30301"/>
    <x v="5"/>
    <x v="4"/>
    <s v="30301"/>
    <x v="11"/>
    <x v="0"/>
    <n v="150"/>
  </r>
  <r>
    <n v="312406"/>
    <x v="2"/>
    <x v="8"/>
    <n v="1"/>
    <n v="150"/>
    <d v="2019-12-09T01:02:00"/>
    <s v="935 Dogwood St, New York City, NY 10001"/>
    <x v="7"/>
    <x v="6"/>
    <s v="10001"/>
    <x v="11"/>
    <x v="3"/>
    <n v="150"/>
  </r>
  <r>
    <n v="312407"/>
    <x v="0"/>
    <x v="13"/>
    <n v="1"/>
    <n v="600"/>
    <d v="2019-12-09T15:18:00"/>
    <s v="523 Elm St, Seattle, WA 98101"/>
    <x v="6"/>
    <x v="5"/>
    <s v="98101"/>
    <x v="11"/>
    <x v="1"/>
    <n v="600"/>
  </r>
  <r>
    <n v="312407"/>
    <x v="1"/>
    <x v="6"/>
    <n v="1"/>
    <n v="11.95"/>
    <d v="2019-12-09T15:18:00"/>
    <s v="523 Elm St, Seattle, WA 98101"/>
    <x v="6"/>
    <x v="5"/>
    <s v="98101"/>
    <x v="11"/>
    <x v="1"/>
    <n v="11.95"/>
  </r>
  <r>
    <n v="312407"/>
    <x v="2"/>
    <x v="2"/>
    <n v="1"/>
    <n v="11.99"/>
    <d v="2019-12-09T15:18:00"/>
    <s v="523 Elm St, Seattle, WA 98101"/>
    <x v="6"/>
    <x v="5"/>
    <s v="98101"/>
    <x v="11"/>
    <x v="1"/>
    <n v="11.99"/>
  </r>
  <r>
    <n v="312407"/>
    <x v="2"/>
    <x v="8"/>
    <n v="1"/>
    <n v="150"/>
    <d v="2019-12-09T15:18:00"/>
    <s v="523 Elm St, Seattle, WA 98101"/>
    <x v="6"/>
    <x v="5"/>
    <s v="98101"/>
    <x v="11"/>
    <x v="1"/>
    <n v="150"/>
  </r>
  <r>
    <n v="312408"/>
    <x v="1"/>
    <x v="6"/>
    <n v="1"/>
    <n v="11.95"/>
    <d v="2019-12-23T02:54:00"/>
    <s v="98 Jefferson St, Los Angeles, CA 90001"/>
    <x v="3"/>
    <x v="2"/>
    <s v="90001"/>
    <x v="11"/>
    <x v="3"/>
    <n v="11.95"/>
  </r>
  <r>
    <n v="312409"/>
    <x v="0"/>
    <x v="11"/>
    <n v="1"/>
    <n v="400"/>
    <d v="2019-12-09T19:45:00"/>
    <s v="112 Forest St, Boston, MA 02215"/>
    <x v="0"/>
    <x v="0"/>
    <s v="02215"/>
    <x v="11"/>
    <x v="0"/>
    <n v="400"/>
  </r>
  <r>
    <n v="312410"/>
    <x v="5"/>
    <x v="9"/>
    <n v="1"/>
    <n v="1700"/>
    <d v="2019-12-13T21:01:00"/>
    <s v="130 Elm St, Dallas, TX 75001"/>
    <x v="8"/>
    <x v="3"/>
    <s v="75001"/>
    <x v="11"/>
    <x v="0"/>
    <n v="1700"/>
  </r>
  <r>
    <n v="312411"/>
    <x v="1"/>
    <x v="1"/>
    <n v="2"/>
    <n v="14.95"/>
    <d v="2019-12-17T10:44:00"/>
    <s v="940 Forest St, San Francisco, CA 94016"/>
    <x v="2"/>
    <x v="2"/>
    <s v="94016"/>
    <x v="11"/>
    <x v="2"/>
    <n v="29.9"/>
  </r>
  <r>
    <n v="312412"/>
    <x v="6"/>
    <x v="10"/>
    <n v="1"/>
    <n v="300"/>
    <d v="2019-12-23T12:34:00"/>
    <s v="466 Johnson St, Atlanta, GA 30301"/>
    <x v="5"/>
    <x v="4"/>
    <s v="30301"/>
    <x v="11"/>
    <x v="1"/>
    <n v="300"/>
  </r>
  <r>
    <n v="312413"/>
    <x v="2"/>
    <x v="7"/>
    <n v="1"/>
    <n v="99.99"/>
    <d v="2019-12-27T16:15:00"/>
    <s v="436 14th St, Seattle, WA 98101"/>
    <x v="6"/>
    <x v="5"/>
    <s v="98101"/>
    <x v="11"/>
    <x v="1"/>
    <n v="99.99"/>
  </r>
  <r>
    <n v="312414"/>
    <x v="2"/>
    <x v="8"/>
    <n v="1"/>
    <n v="150"/>
    <d v="2019-12-23T13:06:00"/>
    <s v="937 Church St, Los Angeles, CA 90001"/>
    <x v="3"/>
    <x v="2"/>
    <s v="90001"/>
    <x v="11"/>
    <x v="1"/>
    <n v="150"/>
  </r>
  <r>
    <n v="312415"/>
    <x v="3"/>
    <x v="3"/>
    <n v="1"/>
    <n v="149.99"/>
    <d v="2019-12-04T23:11:00"/>
    <s v="834 Walnut St, Dallas, TX 75001"/>
    <x v="8"/>
    <x v="3"/>
    <s v="75001"/>
    <x v="11"/>
    <x v="0"/>
    <n v="149.99"/>
  </r>
  <r>
    <n v="312416"/>
    <x v="2"/>
    <x v="2"/>
    <n v="1"/>
    <n v="11.99"/>
    <d v="2019-12-15T18:13:00"/>
    <s v="876 7th St, San Francisco, CA 94016"/>
    <x v="2"/>
    <x v="2"/>
    <s v="94016"/>
    <x v="11"/>
    <x v="0"/>
    <n v="11.99"/>
  </r>
  <r>
    <n v="312416"/>
    <x v="1"/>
    <x v="1"/>
    <n v="1"/>
    <n v="14.95"/>
    <d v="2019-12-15T18:13:00"/>
    <s v="876 7th St, San Francisco, CA 94016"/>
    <x v="2"/>
    <x v="2"/>
    <s v="94016"/>
    <x v="11"/>
    <x v="0"/>
    <n v="14.95"/>
  </r>
  <r>
    <n v="312417"/>
    <x v="2"/>
    <x v="2"/>
    <n v="1"/>
    <n v="11.99"/>
    <d v="2019-12-31T07:21:00"/>
    <s v="124 Chestnut St, Boston, MA 02215"/>
    <x v="0"/>
    <x v="0"/>
    <s v="02215"/>
    <x v="11"/>
    <x v="2"/>
    <n v="11.99"/>
  </r>
  <r>
    <n v="312418"/>
    <x v="4"/>
    <x v="4"/>
    <n v="1"/>
    <n v="2.99"/>
    <d v="2019-12-05T07:09:00"/>
    <s v="410 River St, Dallas, TX 75001"/>
    <x v="8"/>
    <x v="3"/>
    <s v="75001"/>
    <x v="11"/>
    <x v="2"/>
    <n v="2.99"/>
  </r>
  <r>
    <n v="312419"/>
    <x v="4"/>
    <x v="12"/>
    <n v="1"/>
    <n v="3.84"/>
    <d v="2019-12-23T22:15:00"/>
    <s v="637 Dogwood St, New York City, NY 10001"/>
    <x v="7"/>
    <x v="6"/>
    <s v="10001"/>
    <x v="11"/>
    <x v="0"/>
    <n v="3.84"/>
  </r>
  <r>
    <n v="312420"/>
    <x v="4"/>
    <x v="12"/>
    <n v="1"/>
    <n v="3.84"/>
    <d v="2019-12-16T07:34:00"/>
    <s v="54 Main St, Atlanta, GA 30301"/>
    <x v="5"/>
    <x v="4"/>
    <s v="30301"/>
    <x v="11"/>
    <x v="2"/>
    <n v="3.84"/>
  </r>
  <r>
    <n v="312421"/>
    <x v="3"/>
    <x v="15"/>
    <n v="1"/>
    <n v="379.99"/>
    <d v="2019-12-07T00:09:00"/>
    <s v="437 Highland St, San Francisco, CA 94016"/>
    <x v="2"/>
    <x v="2"/>
    <s v="94016"/>
    <x v="11"/>
    <x v="3"/>
    <n v="379.99"/>
  </r>
  <r>
    <n v="312422"/>
    <x v="1"/>
    <x v="1"/>
    <n v="1"/>
    <n v="14.95"/>
    <d v="2019-12-09T15:09:00"/>
    <s v="613 Center St, Los Angeles, CA 90001"/>
    <x v="3"/>
    <x v="2"/>
    <s v="90001"/>
    <x v="11"/>
    <x v="1"/>
    <n v="14.95"/>
  </r>
  <r>
    <n v="312423"/>
    <x v="2"/>
    <x v="7"/>
    <n v="1"/>
    <n v="99.99"/>
    <d v="2019-12-10T09:45:00"/>
    <s v="252 Jefferson St, Dallas, TX 75001"/>
    <x v="8"/>
    <x v="3"/>
    <s v="75001"/>
    <x v="11"/>
    <x v="2"/>
    <n v="99.99"/>
  </r>
  <r>
    <n v="312424"/>
    <x v="4"/>
    <x v="4"/>
    <n v="1"/>
    <n v="2.99"/>
    <d v="2019-12-01T04:24:00"/>
    <s v="226 Elm St, New York City, NY 10001"/>
    <x v="7"/>
    <x v="6"/>
    <s v="10001"/>
    <x v="11"/>
    <x v="3"/>
    <n v="2.99"/>
  </r>
  <r>
    <n v="312425"/>
    <x v="0"/>
    <x v="13"/>
    <n v="1"/>
    <n v="600"/>
    <d v="2019-12-27T14:18:00"/>
    <s v="696 Main St, Seattle, WA 98101"/>
    <x v="6"/>
    <x v="5"/>
    <s v="98101"/>
    <x v="11"/>
    <x v="1"/>
    <n v="600"/>
  </r>
  <r>
    <n v="312426"/>
    <x v="2"/>
    <x v="2"/>
    <n v="2"/>
    <n v="11.99"/>
    <d v="2019-12-10T10:06:00"/>
    <s v="195 7th St, San Francisco, CA 94016"/>
    <x v="2"/>
    <x v="2"/>
    <s v="94016"/>
    <x v="11"/>
    <x v="2"/>
    <n v="23.98"/>
  </r>
  <r>
    <n v="312427"/>
    <x v="2"/>
    <x v="8"/>
    <n v="1"/>
    <n v="150"/>
    <d v="2019-12-17T18:01:00"/>
    <s v="424 4th St, Austin, TX 73301"/>
    <x v="4"/>
    <x v="3"/>
    <s v="73301"/>
    <x v="11"/>
    <x v="0"/>
    <n v="150"/>
  </r>
  <r>
    <n v="312427"/>
    <x v="1"/>
    <x v="1"/>
    <n v="1"/>
    <n v="14.95"/>
    <d v="2019-12-17T18:01:00"/>
    <s v="424 4th St, Austin, TX 73301"/>
    <x v="4"/>
    <x v="3"/>
    <s v="73301"/>
    <x v="11"/>
    <x v="0"/>
    <n v="14.95"/>
  </r>
  <r>
    <n v="312428"/>
    <x v="2"/>
    <x v="7"/>
    <n v="1"/>
    <n v="99.99"/>
    <d v="2019-12-07T19:26:00"/>
    <s v="806 Willow St, Los Angeles, CA 90001"/>
    <x v="3"/>
    <x v="2"/>
    <s v="90001"/>
    <x v="11"/>
    <x v="0"/>
    <n v="99.99"/>
  </r>
  <r>
    <n v="312429"/>
    <x v="2"/>
    <x v="7"/>
    <n v="1"/>
    <n v="99.99"/>
    <d v="2019-12-28T17:39:00"/>
    <s v="706 Jefferson St, Atlanta, GA 30301"/>
    <x v="5"/>
    <x v="4"/>
    <s v="30301"/>
    <x v="11"/>
    <x v="1"/>
    <n v="99.99"/>
  </r>
  <r>
    <n v="312430"/>
    <x v="0"/>
    <x v="13"/>
    <n v="1"/>
    <n v="600"/>
    <d v="2019-12-15T00:56:00"/>
    <s v="117 Church St, Seattle, WA 98101"/>
    <x v="6"/>
    <x v="5"/>
    <s v="98101"/>
    <x v="11"/>
    <x v="3"/>
    <n v="600"/>
  </r>
  <r>
    <n v="312431"/>
    <x v="2"/>
    <x v="2"/>
    <n v="1"/>
    <n v="11.99"/>
    <d v="2019-12-13T06:50:00"/>
    <s v="141 Lincoln St, New York City, NY 10001"/>
    <x v="7"/>
    <x v="6"/>
    <s v="10001"/>
    <x v="11"/>
    <x v="2"/>
    <n v="11.99"/>
  </r>
  <r>
    <n v="312431"/>
    <x v="3"/>
    <x v="15"/>
    <n v="1"/>
    <n v="379.99"/>
    <d v="2019-12-13T06:50:00"/>
    <s v="141 Lincoln St, New York City, NY 10001"/>
    <x v="7"/>
    <x v="6"/>
    <s v="10001"/>
    <x v="11"/>
    <x v="2"/>
    <n v="379.99"/>
  </r>
  <r>
    <n v="312432"/>
    <x v="2"/>
    <x v="7"/>
    <n v="1"/>
    <n v="99.99"/>
    <d v="2019-12-20T10:36:00"/>
    <s v="477 Cedar St, Seattle, WA 98101"/>
    <x v="6"/>
    <x v="5"/>
    <s v="98101"/>
    <x v="11"/>
    <x v="2"/>
    <n v="99.99"/>
  </r>
  <r>
    <n v="312433"/>
    <x v="1"/>
    <x v="1"/>
    <n v="1"/>
    <n v="14.95"/>
    <d v="2019-12-01T07:44:00"/>
    <s v="956 Lincoln St, Seattle, WA 98101"/>
    <x v="6"/>
    <x v="5"/>
    <s v="98101"/>
    <x v="11"/>
    <x v="2"/>
    <n v="14.95"/>
  </r>
  <r>
    <n v="312434"/>
    <x v="2"/>
    <x v="8"/>
    <n v="1"/>
    <n v="150"/>
    <d v="2019-12-20T09:55:00"/>
    <s v="528 6th St, San Francisco, CA 94016"/>
    <x v="2"/>
    <x v="2"/>
    <s v="94016"/>
    <x v="11"/>
    <x v="2"/>
    <n v="150"/>
  </r>
  <r>
    <n v="312435"/>
    <x v="3"/>
    <x v="15"/>
    <n v="1"/>
    <n v="379.99"/>
    <d v="2019-12-28T20:12:00"/>
    <s v="324 Johnson St, San Francisco, CA 94016"/>
    <x v="2"/>
    <x v="2"/>
    <s v="94016"/>
    <x v="11"/>
    <x v="0"/>
    <n v="379.99"/>
  </r>
  <r>
    <n v="312436"/>
    <x v="1"/>
    <x v="1"/>
    <n v="1"/>
    <n v="14.95"/>
    <d v="2019-12-07T11:59:00"/>
    <s v="767 North St, San Francisco, CA 94016"/>
    <x v="2"/>
    <x v="2"/>
    <s v="94016"/>
    <x v="11"/>
    <x v="2"/>
    <n v="14.95"/>
  </r>
  <r>
    <n v="312437"/>
    <x v="4"/>
    <x v="12"/>
    <n v="1"/>
    <n v="3.84"/>
    <d v="2019-12-16T20:20:00"/>
    <s v="393 Johnson St, New York City, NY 10001"/>
    <x v="7"/>
    <x v="6"/>
    <s v="10001"/>
    <x v="11"/>
    <x v="0"/>
    <n v="3.84"/>
  </r>
  <r>
    <n v="312438"/>
    <x v="0"/>
    <x v="13"/>
    <n v="1"/>
    <n v="600"/>
    <d v="2019-12-09T17:26:00"/>
    <s v="190 Hickory St, Los Angeles, CA 90001"/>
    <x v="3"/>
    <x v="2"/>
    <s v="90001"/>
    <x v="11"/>
    <x v="1"/>
    <n v="600"/>
  </r>
  <r>
    <n v="312438"/>
    <x v="2"/>
    <x v="2"/>
    <n v="1"/>
    <n v="11.99"/>
    <d v="2019-12-09T17:26:00"/>
    <s v="190 Hickory St, Los Angeles, CA 90001"/>
    <x v="3"/>
    <x v="2"/>
    <s v="90001"/>
    <x v="11"/>
    <x v="1"/>
    <n v="11.99"/>
  </r>
  <r>
    <n v="312439"/>
    <x v="2"/>
    <x v="2"/>
    <n v="1"/>
    <n v="11.99"/>
    <d v="2019-12-24T09:55:00"/>
    <s v="706 Jefferson St, New York City, NY 10001"/>
    <x v="7"/>
    <x v="6"/>
    <s v="10001"/>
    <x v="11"/>
    <x v="2"/>
    <n v="11.99"/>
  </r>
  <r>
    <n v="312440"/>
    <x v="2"/>
    <x v="7"/>
    <n v="1"/>
    <n v="99.99"/>
    <d v="2019-12-25T13:01:00"/>
    <s v="858 Lake St, Boston, MA 02215"/>
    <x v="0"/>
    <x v="0"/>
    <s v="02215"/>
    <x v="11"/>
    <x v="1"/>
    <n v="99.99"/>
  </r>
  <r>
    <n v="312441"/>
    <x v="4"/>
    <x v="12"/>
    <n v="1"/>
    <n v="3.84"/>
    <d v="2019-12-15T10:58:00"/>
    <s v="575 Hill St, Los Angeles, CA 90001"/>
    <x v="3"/>
    <x v="2"/>
    <s v="90001"/>
    <x v="11"/>
    <x v="2"/>
    <n v="3.84"/>
  </r>
  <r>
    <n v="312442"/>
    <x v="4"/>
    <x v="12"/>
    <n v="1"/>
    <n v="3.84"/>
    <d v="2019-12-01T14:40:00"/>
    <s v="105 14th St, San Francisco, CA 94016"/>
    <x v="2"/>
    <x v="2"/>
    <s v="94016"/>
    <x v="11"/>
    <x v="1"/>
    <n v="3.84"/>
  </r>
  <r>
    <n v="312443"/>
    <x v="2"/>
    <x v="8"/>
    <n v="1"/>
    <n v="150"/>
    <d v="2019-12-26T10:19:00"/>
    <s v="353 Park St, Los Angeles, CA 90001"/>
    <x v="3"/>
    <x v="2"/>
    <s v="90001"/>
    <x v="11"/>
    <x v="2"/>
    <n v="150"/>
  </r>
  <r>
    <n v="312444"/>
    <x v="2"/>
    <x v="7"/>
    <n v="1"/>
    <n v="99.99"/>
    <d v="2019-12-18T22:17:00"/>
    <s v="621 Jackson St, Portland, OR 97035"/>
    <x v="1"/>
    <x v="1"/>
    <s v="97035"/>
    <x v="11"/>
    <x v="0"/>
    <n v="99.99"/>
  </r>
  <r>
    <n v="312445"/>
    <x v="4"/>
    <x v="4"/>
    <n v="1"/>
    <n v="2.99"/>
    <d v="2019-12-29T05:30:00"/>
    <s v="480 Dogwood St, San Francisco, CA 94016"/>
    <x v="2"/>
    <x v="2"/>
    <s v="94016"/>
    <x v="11"/>
    <x v="3"/>
    <n v="2.99"/>
  </r>
  <r>
    <n v="312446"/>
    <x v="4"/>
    <x v="12"/>
    <n v="1"/>
    <n v="3.84"/>
    <d v="2019-12-23T12:58:00"/>
    <s v="567 6th St, Atlanta, GA 30301"/>
    <x v="5"/>
    <x v="4"/>
    <s v="30301"/>
    <x v="11"/>
    <x v="1"/>
    <n v="3.84"/>
  </r>
  <r>
    <n v="312447"/>
    <x v="4"/>
    <x v="12"/>
    <n v="1"/>
    <n v="3.84"/>
    <d v="2019-12-21T15:40:00"/>
    <s v="245 Dogwood St, Los Angeles, CA 90001"/>
    <x v="3"/>
    <x v="2"/>
    <s v="90001"/>
    <x v="11"/>
    <x v="1"/>
    <n v="3.84"/>
  </r>
  <r>
    <n v="312448"/>
    <x v="2"/>
    <x v="8"/>
    <n v="1"/>
    <n v="150"/>
    <d v="2019-12-08T11:12:00"/>
    <s v="497 Chestnut St, Atlanta, GA 30301"/>
    <x v="5"/>
    <x v="4"/>
    <s v="30301"/>
    <x v="11"/>
    <x v="2"/>
    <n v="150"/>
  </r>
  <r>
    <n v="312449"/>
    <x v="4"/>
    <x v="12"/>
    <n v="2"/>
    <n v="3.84"/>
    <d v="2019-12-27T02:26:00"/>
    <s v="497 11th St, Boston, MA 02215"/>
    <x v="0"/>
    <x v="0"/>
    <s v="02215"/>
    <x v="11"/>
    <x v="3"/>
    <n v="7.68"/>
  </r>
  <r>
    <n v="312450"/>
    <x v="3"/>
    <x v="5"/>
    <n v="1"/>
    <n v="389.99"/>
    <d v="2019-12-18T14:16:00"/>
    <s v="14 Lake St, Boston, MA 02215"/>
    <x v="0"/>
    <x v="0"/>
    <s v="02215"/>
    <x v="11"/>
    <x v="1"/>
    <n v="389.99"/>
  </r>
  <r>
    <n v="312451"/>
    <x v="2"/>
    <x v="8"/>
    <n v="1"/>
    <n v="150"/>
    <d v="2019-12-13T12:16:00"/>
    <s v="293 Forest St, Dallas, TX 75001"/>
    <x v="8"/>
    <x v="3"/>
    <s v="75001"/>
    <x v="11"/>
    <x v="1"/>
    <n v="150"/>
  </r>
  <r>
    <n v="312452"/>
    <x v="1"/>
    <x v="6"/>
    <n v="1"/>
    <n v="11.95"/>
    <d v="2019-12-05T10:24:00"/>
    <s v="161 Park St, Dallas, TX 75001"/>
    <x v="8"/>
    <x v="3"/>
    <s v="75001"/>
    <x v="11"/>
    <x v="2"/>
    <n v="11.95"/>
  </r>
  <r>
    <n v="312453"/>
    <x v="6"/>
    <x v="10"/>
    <n v="1"/>
    <n v="300"/>
    <d v="2019-12-02T11:08:00"/>
    <s v="662 Cherry St, Atlanta, GA 30301"/>
    <x v="5"/>
    <x v="4"/>
    <s v="30301"/>
    <x v="11"/>
    <x v="2"/>
    <n v="300"/>
  </r>
  <r>
    <n v="312454"/>
    <x v="4"/>
    <x v="4"/>
    <n v="3"/>
    <n v="2.99"/>
    <d v="2019-12-15T11:26:00"/>
    <s v="332 Church St, Boston, MA 02215"/>
    <x v="0"/>
    <x v="0"/>
    <s v="02215"/>
    <x v="11"/>
    <x v="2"/>
    <n v="8.9700000000000006"/>
  </r>
  <r>
    <n v="312455"/>
    <x v="3"/>
    <x v="3"/>
    <n v="1"/>
    <n v="149.99"/>
    <d v="2019-12-03T07:44:00"/>
    <s v="460 11th St, San Francisco, CA 94016"/>
    <x v="2"/>
    <x v="2"/>
    <s v="94016"/>
    <x v="11"/>
    <x v="2"/>
    <n v="149.99"/>
  </r>
  <r>
    <n v="312456"/>
    <x v="2"/>
    <x v="7"/>
    <n v="1"/>
    <n v="99.99"/>
    <d v="2019-12-15T13:45:00"/>
    <s v="421 Main St, Portland, OR 97035"/>
    <x v="1"/>
    <x v="1"/>
    <s v="97035"/>
    <x v="11"/>
    <x v="1"/>
    <n v="99.99"/>
  </r>
  <r>
    <n v="312457"/>
    <x v="2"/>
    <x v="7"/>
    <n v="1"/>
    <n v="99.99"/>
    <d v="2019-12-02T11:54:00"/>
    <s v="932 Church St, San Francisco, CA 94016"/>
    <x v="2"/>
    <x v="2"/>
    <s v="94016"/>
    <x v="11"/>
    <x v="2"/>
    <n v="99.99"/>
  </r>
  <r>
    <n v="312458"/>
    <x v="2"/>
    <x v="2"/>
    <n v="1"/>
    <n v="11.99"/>
    <d v="2019-12-23T11:22:00"/>
    <s v="44 Cherry St, New York City, NY 10001"/>
    <x v="7"/>
    <x v="6"/>
    <s v="10001"/>
    <x v="11"/>
    <x v="2"/>
    <n v="11.99"/>
  </r>
  <r>
    <n v="312459"/>
    <x v="6"/>
    <x v="10"/>
    <n v="1"/>
    <n v="300"/>
    <d v="2019-12-28T17:44:00"/>
    <s v="201 Highland St, Austin, TX 73301"/>
    <x v="4"/>
    <x v="3"/>
    <s v="73301"/>
    <x v="11"/>
    <x v="1"/>
    <n v="300"/>
  </r>
  <r>
    <n v="312460"/>
    <x v="2"/>
    <x v="7"/>
    <n v="1"/>
    <n v="99.99"/>
    <d v="2019-12-03T09:42:00"/>
    <s v="185 Chestnut St, Seattle, WA 98101"/>
    <x v="6"/>
    <x v="5"/>
    <s v="98101"/>
    <x v="11"/>
    <x v="2"/>
    <n v="99.99"/>
  </r>
  <r>
    <n v="312461"/>
    <x v="3"/>
    <x v="3"/>
    <n v="1"/>
    <n v="149.99"/>
    <d v="2019-12-12T23:06:00"/>
    <s v="749 Jefferson St, San Francisco, CA 94016"/>
    <x v="2"/>
    <x v="2"/>
    <s v="94016"/>
    <x v="11"/>
    <x v="0"/>
    <n v="149.99"/>
  </r>
  <r>
    <n v="312462"/>
    <x v="0"/>
    <x v="0"/>
    <n v="1"/>
    <n v="700"/>
    <d v="2019-12-08T13:19:00"/>
    <s v="210 Spruce St, San Francisco, CA 94016"/>
    <x v="2"/>
    <x v="2"/>
    <s v="94016"/>
    <x v="11"/>
    <x v="1"/>
    <n v="700"/>
  </r>
  <r>
    <n v="312462"/>
    <x v="1"/>
    <x v="1"/>
    <n v="1"/>
    <n v="14.95"/>
    <d v="2019-12-08T13:19:00"/>
    <s v="210 Spruce St, San Francisco, CA 94016"/>
    <x v="2"/>
    <x v="2"/>
    <s v="94016"/>
    <x v="11"/>
    <x v="1"/>
    <n v="14.95"/>
  </r>
  <r>
    <n v="312462"/>
    <x v="2"/>
    <x v="8"/>
    <n v="2"/>
    <n v="150"/>
    <d v="2019-12-08T13:19:00"/>
    <s v="210 Spruce St, San Francisco, CA 94016"/>
    <x v="2"/>
    <x v="2"/>
    <s v="94016"/>
    <x v="11"/>
    <x v="1"/>
    <n v="300"/>
  </r>
  <r>
    <n v="312462"/>
    <x v="2"/>
    <x v="2"/>
    <n v="1"/>
    <n v="11.99"/>
    <d v="2019-12-08T13:19:00"/>
    <s v="210 Spruce St, San Francisco, CA 94016"/>
    <x v="2"/>
    <x v="2"/>
    <s v="94016"/>
    <x v="11"/>
    <x v="1"/>
    <n v="11.99"/>
  </r>
  <r>
    <n v="312463"/>
    <x v="4"/>
    <x v="12"/>
    <n v="1"/>
    <n v="3.84"/>
    <d v="2019-12-31T11:56:00"/>
    <s v="99 Pine St, New York City, NY 10001"/>
    <x v="7"/>
    <x v="6"/>
    <s v="10001"/>
    <x v="11"/>
    <x v="2"/>
    <n v="3.84"/>
  </r>
  <r>
    <n v="312464"/>
    <x v="1"/>
    <x v="1"/>
    <n v="1"/>
    <n v="14.95"/>
    <d v="2019-12-24T08:33:00"/>
    <s v="241 Ridge St, Seattle, WA 98101"/>
    <x v="6"/>
    <x v="5"/>
    <s v="98101"/>
    <x v="11"/>
    <x v="2"/>
    <n v="14.95"/>
  </r>
  <r>
    <n v="312465"/>
    <x v="5"/>
    <x v="9"/>
    <n v="1"/>
    <n v="1700"/>
    <d v="2019-12-23T15:00:00"/>
    <s v="618 1st St, Atlanta, GA 30301"/>
    <x v="5"/>
    <x v="4"/>
    <s v="30301"/>
    <x v="11"/>
    <x v="1"/>
    <n v="1700"/>
  </r>
  <r>
    <n v="312466"/>
    <x v="4"/>
    <x v="4"/>
    <n v="1"/>
    <n v="2.99"/>
    <d v="2019-12-08T13:22:00"/>
    <s v="872 Cedar St, Boston, MA 02215"/>
    <x v="0"/>
    <x v="0"/>
    <s v="02215"/>
    <x v="11"/>
    <x v="1"/>
    <n v="2.99"/>
  </r>
  <r>
    <n v="312467"/>
    <x v="3"/>
    <x v="5"/>
    <n v="1"/>
    <n v="389.99"/>
    <d v="2019-12-16T21:09:00"/>
    <s v="588 8th St, San Francisco, CA 94016"/>
    <x v="2"/>
    <x v="2"/>
    <s v="94016"/>
    <x v="11"/>
    <x v="0"/>
    <n v="389.99"/>
  </r>
  <r>
    <n v="312468"/>
    <x v="1"/>
    <x v="6"/>
    <n v="1"/>
    <n v="11.95"/>
    <d v="2019-12-28T19:54:00"/>
    <s v="632 Forest St, San Francisco, CA 94016"/>
    <x v="2"/>
    <x v="2"/>
    <s v="94016"/>
    <x v="11"/>
    <x v="0"/>
    <n v="11.95"/>
  </r>
  <r>
    <n v="312469"/>
    <x v="1"/>
    <x v="6"/>
    <n v="1"/>
    <n v="11.95"/>
    <d v="2019-12-18T21:39:00"/>
    <s v="699 Lincoln St, Dallas, TX 75001"/>
    <x v="8"/>
    <x v="3"/>
    <s v="75001"/>
    <x v="11"/>
    <x v="0"/>
    <n v="11.95"/>
  </r>
  <r>
    <n v="312470"/>
    <x v="2"/>
    <x v="7"/>
    <n v="1"/>
    <n v="99.99"/>
    <d v="2019-12-13T21:03:00"/>
    <s v="229 Washington St, Portland, OR 97035"/>
    <x v="1"/>
    <x v="1"/>
    <s v="97035"/>
    <x v="11"/>
    <x v="0"/>
    <n v="99.99"/>
  </r>
  <r>
    <n v="312471"/>
    <x v="4"/>
    <x v="4"/>
    <n v="1"/>
    <n v="2.99"/>
    <d v="2019-12-11T19:34:00"/>
    <s v="334 Church St, Atlanta, GA 30301"/>
    <x v="5"/>
    <x v="4"/>
    <s v="30301"/>
    <x v="11"/>
    <x v="0"/>
    <n v="2.99"/>
  </r>
  <r>
    <n v="312472"/>
    <x v="2"/>
    <x v="7"/>
    <n v="1"/>
    <n v="99.99"/>
    <d v="2019-12-24T19:48:00"/>
    <s v="407 Madison St, San Francisco, CA 94016"/>
    <x v="2"/>
    <x v="2"/>
    <s v="94016"/>
    <x v="11"/>
    <x v="0"/>
    <n v="99.99"/>
  </r>
  <r>
    <n v="312473"/>
    <x v="4"/>
    <x v="12"/>
    <n v="1"/>
    <n v="3.84"/>
    <d v="2019-12-18T15:31:00"/>
    <s v="909 Washington St, Los Angeles, CA 90001"/>
    <x v="3"/>
    <x v="2"/>
    <s v="90001"/>
    <x v="11"/>
    <x v="1"/>
    <n v="3.84"/>
  </r>
  <r>
    <n v="312474"/>
    <x v="1"/>
    <x v="1"/>
    <n v="1"/>
    <n v="14.95"/>
    <d v="2019-12-19T21:16:00"/>
    <s v="314 Dogwood St, Los Angeles, CA 90001"/>
    <x v="3"/>
    <x v="2"/>
    <s v="90001"/>
    <x v="11"/>
    <x v="0"/>
    <n v="14.95"/>
  </r>
  <r>
    <n v="312475"/>
    <x v="4"/>
    <x v="12"/>
    <n v="1"/>
    <n v="3.84"/>
    <d v="2019-12-14T19:23:00"/>
    <s v="654 Center St, San Francisco, CA 94016"/>
    <x v="2"/>
    <x v="2"/>
    <s v="94016"/>
    <x v="11"/>
    <x v="0"/>
    <n v="3.84"/>
  </r>
  <r>
    <n v="312476"/>
    <x v="4"/>
    <x v="4"/>
    <n v="1"/>
    <n v="2.99"/>
    <d v="2019-12-29T19:14:00"/>
    <s v="300 11th St, San Francisco, CA 94016"/>
    <x v="2"/>
    <x v="2"/>
    <s v="94016"/>
    <x v="11"/>
    <x v="0"/>
    <n v="2.99"/>
  </r>
  <r>
    <n v="312477"/>
    <x v="3"/>
    <x v="5"/>
    <n v="1"/>
    <n v="389.99"/>
    <d v="2019-12-18T17:27:00"/>
    <s v="509 Lake St, Boston, MA 02215"/>
    <x v="0"/>
    <x v="0"/>
    <s v="02215"/>
    <x v="11"/>
    <x v="1"/>
    <n v="389.99"/>
  </r>
  <r>
    <n v="312478"/>
    <x v="2"/>
    <x v="2"/>
    <n v="1"/>
    <n v="11.99"/>
    <d v="2019-12-31T23:17:00"/>
    <s v="837 14th St, Boston, MA 02215"/>
    <x v="0"/>
    <x v="0"/>
    <s v="02215"/>
    <x v="11"/>
    <x v="0"/>
    <n v="11.99"/>
  </r>
  <r>
    <n v="312479"/>
    <x v="4"/>
    <x v="4"/>
    <n v="1"/>
    <n v="2.99"/>
    <d v="2019-12-17T10:45:00"/>
    <s v="121 7th St, Austin, TX 73301"/>
    <x v="4"/>
    <x v="3"/>
    <s v="73301"/>
    <x v="11"/>
    <x v="2"/>
    <n v="2.99"/>
  </r>
  <r>
    <n v="312480"/>
    <x v="0"/>
    <x v="13"/>
    <n v="1"/>
    <n v="600"/>
    <d v="2019-12-20T16:40:00"/>
    <s v="442 8th St, New York City, NY 10001"/>
    <x v="7"/>
    <x v="6"/>
    <s v="10001"/>
    <x v="11"/>
    <x v="1"/>
    <n v="600"/>
  </r>
  <r>
    <n v="312481"/>
    <x v="0"/>
    <x v="13"/>
    <n v="1"/>
    <n v="600"/>
    <d v="2019-12-30T11:04:00"/>
    <s v="282 Hickory St, Atlanta, GA 30301"/>
    <x v="5"/>
    <x v="4"/>
    <s v="30301"/>
    <x v="11"/>
    <x v="2"/>
    <n v="600"/>
  </r>
  <r>
    <n v="312482"/>
    <x v="3"/>
    <x v="15"/>
    <n v="1"/>
    <n v="379.99"/>
    <d v="2019-12-18T06:48:00"/>
    <s v="697 Jefferson St, Dallas, TX 75001"/>
    <x v="8"/>
    <x v="3"/>
    <s v="75001"/>
    <x v="11"/>
    <x v="2"/>
    <n v="379.99"/>
  </r>
  <r>
    <n v="312483"/>
    <x v="2"/>
    <x v="2"/>
    <n v="1"/>
    <n v="11.99"/>
    <d v="2019-12-13T16:01:00"/>
    <s v="636 Park St, Los Angeles, CA 90001"/>
    <x v="3"/>
    <x v="2"/>
    <s v="90001"/>
    <x v="11"/>
    <x v="1"/>
    <n v="11.99"/>
  </r>
  <r>
    <n v="312484"/>
    <x v="3"/>
    <x v="15"/>
    <n v="1"/>
    <n v="379.99"/>
    <d v="2019-12-11T19:39:00"/>
    <s v="197 Wilson St, New York City, NY 10001"/>
    <x v="7"/>
    <x v="6"/>
    <s v="10001"/>
    <x v="11"/>
    <x v="0"/>
    <n v="379.99"/>
  </r>
  <r>
    <n v="312485"/>
    <x v="1"/>
    <x v="6"/>
    <n v="1"/>
    <n v="11.95"/>
    <d v="2019-12-13T13:25:00"/>
    <s v="702 Dogwood St, San Francisco, CA 94016"/>
    <x v="2"/>
    <x v="2"/>
    <s v="94016"/>
    <x v="11"/>
    <x v="1"/>
    <n v="11.95"/>
  </r>
  <r>
    <n v="312486"/>
    <x v="3"/>
    <x v="14"/>
    <n v="1"/>
    <n v="109.99"/>
    <d v="2019-12-14T23:40:00"/>
    <s v="405 10th St, Los Angeles, CA 90001"/>
    <x v="3"/>
    <x v="2"/>
    <s v="90001"/>
    <x v="11"/>
    <x v="0"/>
    <n v="109.99"/>
  </r>
  <r>
    <n v="312487"/>
    <x v="4"/>
    <x v="4"/>
    <n v="1"/>
    <n v="2.99"/>
    <d v="2019-12-26T08:44:00"/>
    <s v="744 Jackson St, Seattle, WA 98101"/>
    <x v="6"/>
    <x v="5"/>
    <s v="98101"/>
    <x v="11"/>
    <x v="2"/>
    <n v="2.99"/>
  </r>
  <r>
    <n v="312488"/>
    <x v="1"/>
    <x v="6"/>
    <n v="1"/>
    <n v="11.95"/>
    <d v="2019-12-27T18:26:00"/>
    <s v="148 Chestnut St, New York City, NY 10001"/>
    <x v="7"/>
    <x v="6"/>
    <s v="10001"/>
    <x v="11"/>
    <x v="0"/>
    <n v="11.95"/>
  </r>
  <r>
    <n v="312489"/>
    <x v="1"/>
    <x v="1"/>
    <n v="1"/>
    <n v="14.95"/>
    <d v="2019-12-05T11:01:00"/>
    <s v="858 4th St, Los Angeles, CA 90001"/>
    <x v="3"/>
    <x v="2"/>
    <s v="90001"/>
    <x v="11"/>
    <x v="2"/>
    <n v="14.95"/>
  </r>
  <r>
    <n v="312490"/>
    <x v="2"/>
    <x v="2"/>
    <n v="1"/>
    <n v="11.99"/>
    <d v="2019-12-31T20:14:00"/>
    <s v="520 2nd St, Atlanta, GA 30301"/>
    <x v="5"/>
    <x v="4"/>
    <s v="30301"/>
    <x v="11"/>
    <x v="0"/>
    <n v="11.99"/>
  </r>
  <r>
    <n v="312491"/>
    <x v="0"/>
    <x v="0"/>
    <n v="1"/>
    <n v="700"/>
    <d v="2019-12-27T23:34:00"/>
    <s v="759 West St, San Francisco, CA 94016"/>
    <x v="2"/>
    <x v="2"/>
    <s v="94016"/>
    <x v="11"/>
    <x v="0"/>
    <n v="700"/>
  </r>
  <r>
    <n v="312492"/>
    <x v="4"/>
    <x v="4"/>
    <n v="1"/>
    <n v="2.99"/>
    <d v="2019-12-02T12:24:00"/>
    <s v="611 Sunset St, San Francisco, CA 94016"/>
    <x v="2"/>
    <x v="2"/>
    <s v="94016"/>
    <x v="11"/>
    <x v="1"/>
    <n v="2.99"/>
  </r>
  <r>
    <n v="312493"/>
    <x v="2"/>
    <x v="8"/>
    <n v="1"/>
    <n v="150"/>
    <d v="2019-12-02T18:16:00"/>
    <s v="730 Chestnut St, Seattle, WA 98101"/>
    <x v="6"/>
    <x v="5"/>
    <s v="98101"/>
    <x v="11"/>
    <x v="0"/>
    <n v="150"/>
  </r>
  <r>
    <n v="312494"/>
    <x v="4"/>
    <x v="4"/>
    <n v="1"/>
    <n v="2.99"/>
    <d v="2019-12-14T18:18:00"/>
    <s v="631 Meadow St, Dallas, TX 75001"/>
    <x v="8"/>
    <x v="3"/>
    <s v="75001"/>
    <x v="11"/>
    <x v="0"/>
    <n v="2.99"/>
  </r>
  <r>
    <n v="312495"/>
    <x v="2"/>
    <x v="7"/>
    <n v="1"/>
    <n v="99.99"/>
    <d v="2019-12-22T19:17:00"/>
    <s v="331 Meadow St, San Francisco, CA 94016"/>
    <x v="2"/>
    <x v="2"/>
    <s v="94016"/>
    <x v="11"/>
    <x v="0"/>
    <n v="99.99"/>
  </r>
  <r>
    <n v="312496"/>
    <x v="1"/>
    <x v="1"/>
    <n v="1"/>
    <n v="14.95"/>
    <d v="2019-12-25T13:02:00"/>
    <s v="963 North St, San Francisco, CA 94016"/>
    <x v="2"/>
    <x v="2"/>
    <s v="94016"/>
    <x v="11"/>
    <x v="1"/>
    <n v="14.95"/>
  </r>
  <r>
    <n v="312497"/>
    <x v="4"/>
    <x v="4"/>
    <n v="5"/>
    <n v="2.99"/>
    <d v="2019-12-13T22:27:00"/>
    <s v="557 1st St, San Francisco, CA 94016"/>
    <x v="2"/>
    <x v="2"/>
    <s v="94016"/>
    <x v="11"/>
    <x v="0"/>
    <n v="14.950000000000001"/>
  </r>
  <r>
    <n v="312498"/>
    <x v="1"/>
    <x v="6"/>
    <n v="1"/>
    <n v="11.95"/>
    <d v="2019-12-22T18:39:00"/>
    <s v="981 8th St, Los Angeles, CA 90001"/>
    <x v="3"/>
    <x v="2"/>
    <s v="90001"/>
    <x v="11"/>
    <x v="0"/>
    <n v="11.95"/>
  </r>
  <r>
    <n v="312499"/>
    <x v="2"/>
    <x v="2"/>
    <n v="1"/>
    <n v="11.99"/>
    <d v="2019-12-23T16:59:00"/>
    <s v="78 Hickory St, San Francisco, CA 94016"/>
    <x v="2"/>
    <x v="2"/>
    <s v="94016"/>
    <x v="11"/>
    <x v="1"/>
    <n v="11.99"/>
  </r>
  <r>
    <n v="312500"/>
    <x v="1"/>
    <x v="6"/>
    <n v="1"/>
    <n v="11.95"/>
    <d v="2019-12-27T10:06:00"/>
    <s v="939 Church St, Dallas, TX 75001"/>
    <x v="8"/>
    <x v="3"/>
    <s v="75001"/>
    <x v="11"/>
    <x v="2"/>
    <n v="11.95"/>
  </r>
  <r>
    <n v="312501"/>
    <x v="2"/>
    <x v="7"/>
    <n v="1"/>
    <n v="99.99"/>
    <d v="2019-12-18T19:11:00"/>
    <s v="448 Meadow St, San Francisco, CA 94016"/>
    <x v="2"/>
    <x v="2"/>
    <s v="94016"/>
    <x v="11"/>
    <x v="0"/>
    <n v="99.99"/>
  </r>
  <r>
    <n v="312502"/>
    <x v="5"/>
    <x v="16"/>
    <n v="1"/>
    <n v="999.99"/>
    <d v="2019-12-07T14:09:00"/>
    <s v="817 Maple St, Austin, TX 73301"/>
    <x v="4"/>
    <x v="3"/>
    <s v="73301"/>
    <x v="11"/>
    <x v="1"/>
    <n v="999.99"/>
  </r>
  <r>
    <n v="312503"/>
    <x v="2"/>
    <x v="8"/>
    <n v="1"/>
    <n v="150"/>
    <d v="2019-12-30T15:50:00"/>
    <s v="528 Lakeview St, San Francisco, CA 94016"/>
    <x v="2"/>
    <x v="2"/>
    <s v="94016"/>
    <x v="11"/>
    <x v="1"/>
    <n v="150"/>
  </r>
  <r>
    <n v="312504"/>
    <x v="2"/>
    <x v="8"/>
    <n v="1"/>
    <n v="150"/>
    <d v="2019-12-14T18:31:00"/>
    <s v="275 5th St, San Francisco, CA 94016"/>
    <x v="2"/>
    <x v="2"/>
    <s v="94016"/>
    <x v="11"/>
    <x v="0"/>
    <n v="150"/>
  </r>
  <r>
    <n v="312505"/>
    <x v="1"/>
    <x v="1"/>
    <n v="1"/>
    <n v="14.95"/>
    <d v="2019-12-04T19:46:00"/>
    <s v="768 14th St, Boston, MA 02215"/>
    <x v="0"/>
    <x v="0"/>
    <s v="02215"/>
    <x v="11"/>
    <x v="0"/>
    <n v="14.95"/>
  </r>
  <r>
    <n v="312506"/>
    <x v="1"/>
    <x v="1"/>
    <n v="1"/>
    <n v="14.95"/>
    <d v="2019-12-30T20:01:00"/>
    <s v="976 11th St, New York City, NY 10001"/>
    <x v="7"/>
    <x v="6"/>
    <s v="10001"/>
    <x v="11"/>
    <x v="0"/>
    <n v="14.95"/>
  </r>
  <r>
    <n v="312507"/>
    <x v="5"/>
    <x v="16"/>
    <n v="1"/>
    <n v="999.99"/>
    <d v="2019-12-06T12:05:00"/>
    <s v="686 Maple St, San Francisco, CA 94016"/>
    <x v="2"/>
    <x v="2"/>
    <s v="94016"/>
    <x v="11"/>
    <x v="1"/>
    <n v="999.99"/>
  </r>
  <r>
    <n v="312508"/>
    <x v="5"/>
    <x v="16"/>
    <n v="1"/>
    <n v="999.99"/>
    <d v="2019-12-16T20:59:00"/>
    <s v="695 8th St, Portland, OR 97035"/>
    <x v="1"/>
    <x v="1"/>
    <s v="97035"/>
    <x v="11"/>
    <x v="0"/>
    <n v="999.99"/>
  </r>
  <r>
    <n v="312509"/>
    <x v="4"/>
    <x v="12"/>
    <n v="1"/>
    <n v="3.84"/>
    <d v="2019-12-20T11:03:00"/>
    <s v="535 Pine St, San Francisco, CA 94016"/>
    <x v="2"/>
    <x v="2"/>
    <s v="94016"/>
    <x v="11"/>
    <x v="2"/>
    <n v="3.84"/>
  </r>
  <r>
    <n v="312510"/>
    <x v="1"/>
    <x v="6"/>
    <n v="1"/>
    <n v="11.95"/>
    <d v="2019-12-18T17:54:00"/>
    <s v="247 9th St, Seattle, WA 98101"/>
    <x v="6"/>
    <x v="5"/>
    <s v="98101"/>
    <x v="11"/>
    <x v="1"/>
    <n v="11.95"/>
  </r>
  <r>
    <n v="312511"/>
    <x v="4"/>
    <x v="4"/>
    <n v="2"/>
    <n v="2.99"/>
    <d v="2019-12-05T12:26:00"/>
    <s v="64 Hill St, Los Angeles, CA 90001"/>
    <x v="3"/>
    <x v="2"/>
    <s v="90001"/>
    <x v="11"/>
    <x v="1"/>
    <n v="5.98"/>
  </r>
  <r>
    <n v="312512"/>
    <x v="2"/>
    <x v="7"/>
    <n v="1"/>
    <n v="99.99"/>
    <d v="2019-12-05T23:36:00"/>
    <s v="808 8th St, Seattle, WA 98101"/>
    <x v="6"/>
    <x v="5"/>
    <s v="98101"/>
    <x v="11"/>
    <x v="0"/>
    <n v="99.99"/>
  </r>
  <r>
    <n v="312512"/>
    <x v="4"/>
    <x v="4"/>
    <n v="3"/>
    <n v="2.99"/>
    <d v="2019-12-05T23:36:00"/>
    <s v="808 8th St, Seattle, WA 98101"/>
    <x v="6"/>
    <x v="5"/>
    <s v="98101"/>
    <x v="11"/>
    <x v="0"/>
    <n v="8.9700000000000006"/>
  </r>
  <r>
    <n v="312513"/>
    <x v="3"/>
    <x v="3"/>
    <n v="1"/>
    <n v="149.99"/>
    <d v="2019-12-24T13:04:00"/>
    <s v="56 7th St, Boston, MA 02215"/>
    <x v="0"/>
    <x v="0"/>
    <s v="02215"/>
    <x v="11"/>
    <x v="1"/>
    <n v="149.99"/>
  </r>
  <r>
    <n v="312514"/>
    <x v="4"/>
    <x v="12"/>
    <n v="1"/>
    <n v="3.84"/>
    <d v="2019-12-11T16:21:00"/>
    <s v="409 7th St, Seattle, WA 98101"/>
    <x v="6"/>
    <x v="5"/>
    <s v="98101"/>
    <x v="11"/>
    <x v="1"/>
    <n v="3.84"/>
  </r>
  <r>
    <n v="312515"/>
    <x v="5"/>
    <x v="9"/>
    <n v="1"/>
    <n v="1700"/>
    <d v="2019-12-09T07:11:00"/>
    <s v="639 Highland St, San Francisco, CA 94016"/>
    <x v="2"/>
    <x v="2"/>
    <s v="94016"/>
    <x v="11"/>
    <x v="2"/>
    <n v="1700"/>
  </r>
  <r>
    <n v="312516"/>
    <x v="2"/>
    <x v="2"/>
    <n v="1"/>
    <n v="11.99"/>
    <d v="2019-12-02T23:56:00"/>
    <s v="549 Madison St, New York City, NY 10001"/>
    <x v="7"/>
    <x v="6"/>
    <s v="10001"/>
    <x v="11"/>
    <x v="0"/>
    <n v="11.99"/>
  </r>
  <r>
    <n v="312517"/>
    <x v="4"/>
    <x v="4"/>
    <n v="1"/>
    <n v="2.99"/>
    <d v="2019-12-17T13:50:00"/>
    <s v="926 Center St, Seattle, WA 98101"/>
    <x v="6"/>
    <x v="5"/>
    <s v="98101"/>
    <x v="11"/>
    <x v="1"/>
    <n v="2.99"/>
  </r>
  <r>
    <n v="312518"/>
    <x v="4"/>
    <x v="4"/>
    <n v="2"/>
    <n v="2.99"/>
    <d v="2019-12-11T13:30:00"/>
    <s v="174 Chestnut St, Seattle, WA 98101"/>
    <x v="6"/>
    <x v="5"/>
    <s v="98101"/>
    <x v="11"/>
    <x v="1"/>
    <n v="5.98"/>
  </r>
  <r>
    <n v="312519"/>
    <x v="4"/>
    <x v="4"/>
    <n v="1"/>
    <n v="2.99"/>
    <d v="2019-12-22T22:15:00"/>
    <s v="57 Cherry St, New York City, NY 10001"/>
    <x v="7"/>
    <x v="6"/>
    <s v="10001"/>
    <x v="11"/>
    <x v="0"/>
    <n v="2.99"/>
  </r>
  <r>
    <n v="312520"/>
    <x v="1"/>
    <x v="1"/>
    <n v="1"/>
    <n v="14.95"/>
    <d v="2019-12-27T12:31:00"/>
    <s v="995 Johnson St, Seattle, WA 98101"/>
    <x v="6"/>
    <x v="5"/>
    <s v="98101"/>
    <x v="11"/>
    <x v="1"/>
    <n v="14.95"/>
  </r>
  <r>
    <n v="312521"/>
    <x v="4"/>
    <x v="4"/>
    <n v="1"/>
    <n v="2.99"/>
    <d v="2019-12-17T08:41:00"/>
    <s v="772 Main St, Los Angeles, CA 90001"/>
    <x v="3"/>
    <x v="2"/>
    <s v="90001"/>
    <x v="11"/>
    <x v="2"/>
    <n v="2.99"/>
  </r>
  <r>
    <n v="312522"/>
    <x v="0"/>
    <x v="13"/>
    <n v="1"/>
    <n v="600"/>
    <d v="2019-12-31T20:49:00"/>
    <s v="240 Washington St, Seattle, WA 98101"/>
    <x v="6"/>
    <x v="5"/>
    <s v="98101"/>
    <x v="11"/>
    <x v="0"/>
    <n v="600"/>
  </r>
  <r>
    <n v="312523"/>
    <x v="1"/>
    <x v="1"/>
    <n v="1"/>
    <n v="14.95"/>
    <d v="2019-12-31T13:45:00"/>
    <s v="94 12th St, San Francisco, CA 94016"/>
    <x v="2"/>
    <x v="2"/>
    <s v="94016"/>
    <x v="11"/>
    <x v="1"/>
    <n v="14.95"/>
  </r>
  <r>
    <n v="312524"/>
    <x v="3"/>
    <x v="3"/>
    <n v="1"/>
    <n v="149.99"/>
    <d v="2019-12-25T11:19:00"/>
    <s v="802 Cedar St, Atlanta, GA 30301"/>
    <x v="5"/>
    <x v="4"/>
    <s v="30301"/>
    <x v="11"/>
    <x v="2"/>
    <n v="149.99"/>
  </r>
  <r>
    <n v="312525"/>
    <x v="2"/>
    <x v="7"/>
    <n v="1"/>
    <n v="99.99"/>
    <d v="2019-12-06T22:29:00"/>
    <s v="790 West St, San Francisco, CA 94016"/>
    <x v="2"/>
    <x v="2"/>
    <s v="94016"/>
    <x v="11"/>
    <x v="0"/>
    <n v="99.99"/>
  </r>
  <r>
    <n v="312526"/>
    <x v="4"/>
    <x v="12"/>
    <n v="2"/>
    <n v="3.84"/>
    <d v="2019-12-23T09:21:00"/>
    <s v="823 7th St, Boston, MA 02215"/>
    <x v="0"/>
    <x v="0"/>
    <s v="02215"/>
    <x v="11"/>
    <x v="2"/>
    <n v="7.68"/>
  </r>
  <r>
    <n v="312527"/>
    <x v="3"/>
    <x v="3"/>
    <n v="1"/>
    <n v="149.99"/>
    <d v="2019-12-09T17:12:00"/>
    <s v="122 7th St, Boston, MA 02215"/>
    <x v="0"/>
    <x v="0"/>
    <s v="02215"/>
    <x v="11"/>
    <x v="1"/>
    <n v="149.99"/>
  </r>
  <r>
    <n v="312528"/>
    <x v="1"/>
    <x v="6"/>
    <n v="1"/>
    <n v="11.95"/>
    <d v="2019-12-16T10:25:00"/>
    <s v="980 Hickory St, Seattle, WA 98101"/>
    <x v="6"/>
    <x v="5"/>
    <s v="98101"/>
    <x v="11"/>
    <x v="2"/>
    <n v="11.95"/>
  </r>
  <r>
    <n v="312529"/>
    <x v="2"/>
    <x v="7"/>
    <n v="1"/>
    <n v="99.99"/>
    <d v="2019-12-28T16:19:00"/>
    <s v="776 Hickory St, San Francisco, CA 94016"/>
    <x v="2"/>
    <x v="2"/>
    <s v="94016"/>
    <x v="11"/>
    <x v="1"/>
    <n v="99.99"/>
  </r>
  <r>
    <n v="312530"/>
    <x v="4"/>
    <x v="12"/>
    <n v="1"/>
    <n v="3.84"/>
    <d v="2019-12-22T11:54:00"/>
    <s v="864 Center St, Boston, MA 02215"/>
    <x v="0"/>
    <x v="0"/>
    <s v="02215"/>
    <x v="11"/>
    <x v="2"/>
    <n v="3.84"/>
  </r>
  <r>
    <n v="312531"/>
    <x v="1"/>
    <x v="1"/>
    <n v="1"/>
    <n v="14.95"/>
    <d v="2019-12-15T23:53:00"/>
    <s v="481 Elm St, Atlanta, GA 30301"/>
    <x v="5"/>
    <x v="4"/>
    <s v="30301"/>
    <x v="11"/>
    <x v="0"/>
    <n v="14.95"/>
  </r>
  <r>
    <n v="312532"/>
    <x v="2"/>
    <x v="7"/>
    <n v="1"/>
    <n v="99.99"/>
    <d v="2019-12-26T06:43:00"/>
    <s v="115 Pine St, San Francisco, CA 94016"/>
    <x v="2"/>
    <x v="2"/>
    <s v="94016"/>
    <x v="11"/>
    <x v="2"/>
    <n v="99.99"/>
  </r>
  <r>
    <n v="312532"/>
    <x v="4"/>
    <x v="4"/>
    <n v="1"/>
    <n v="2.99"/>
    <d v="2019-12-26T06:43:00"/>
    <s v="115 Pine St, San Francisco, CA 94016"/>
    <x v="2"/>
    <x v="2"/>
    <s v="94016"/>
    <x v="11"/>
    <x v="2"/>
    <n v="2.99"/>
  </r>
  <r>
    <n v="312533"/>
    <x v="1"/>
    <x v="6"/>
    <n v="1"/>
    <n v="11.95"/>
    <d v="2019-12-23T18:10:00"/>
    <s v="777 West St, Los Angeles, CA 90001"/>
    <x v="3"/>
    <x v="2"/>
    <s v="90001"/>
    <x v="11"/>
    <x v="0"/>
    <n v="11.95"/>
  </r>
  <r>
    <n v="312534"/>
    <x v="3"/>
    <x v="15"/>
    <n v="1"/>
    <n v="379.99"/>
    <d v="2019-12-17T20:46:00"/>
    <s v="688 14th St, Boston, MA 02215"/>
    <x v="0"/>
    <x v="0"/>
    <s v="02215"/>
    <x v="11"/>
    <x v="0"/>
    <n v="379.99"/>
  </r>
  <r>
    <n v="312535"/>
    <x v="3"/>
    <x v="5"/>
    <n v="1"/>
    <n v="389.99"/>
    <d v="2019-12-19T13:25:00"/>
    <s v="198 7th St, Los Angeles, CA 90001"/>
    <x v="3"/>
    <x v="2"/>
    <s v="90001"/>
    <x v="11"/>
    <x v="1"/>
    <n v="389.99"/>
  </r>
  <r>
    <n v="312536"/>
    <x v="2"/>
    <x v="2"/>
    <n v="1"/>
    <n v="11.99"/>
    <d v="2019-12-20T12:37:00"/>
    <s v="313 Madison St, San Francisco, CA 94016"/>
    <x v="2"/>
    <x v="2"/>
    <s v="94016"/>
    <x v="11"/>
    <x v="1"/>
    <n v="11.99"/>
  </r>
  <r>
    <n v="312537"/>
    <x v="3"/>
    <x v="5"/>
    <n v="1"/>
    <n v="389.99"/>
    <d v="2019-12-14T01:18:00"/>
    <s v="417 13th St, New York City, NY 10001"/>
    <x v="7"/>
    <x v="6"/>
    <s v="10001"/>
    <x v="11"/>
    <x v="3"/>
    <n v="389.99"/>
  </r>
  <r>
    <n v="312538"/>
    <x v="0"/>
    <x v="13"/>
    <n v="1"/>
    <n v="600"/>
    <d v="2019-12-19T22:05:00"/>
    <s v="413 Meadow St, San Francisco, CA 94016"/>
    <x v="2"/>
    <x v="2"/>
    <s v="94016"/>
    <x v="11"/>
    <x v="0"/>
    <n v="600"/>
  </r>
  <r>
    <n v="312539"/>
    <x v="4"/>
    <x v="4"/>
    <n v="1"/>
    <n v="2.99"/>
    <d v="2019-12-23T20:38:00"/>
    <s v="608 1st St, Boston, MA 02215"/>
    <x v="0"/>
    <x v="0"/>
    <s v="02215"/>
    <x v="11"/>
    <x v="0"/>
    <n v="2.99"/>
  </r>
  <r>
    <n v="312540"/>
    <x v="1"/>
    <x v="1"/>
    <n v="1"/>
    <n v="14.95"/>
    <d v="2019-12-02T17:17:00"/>
    <s v="59 Chestnut St, Seattle, WA 98101"/>
    <x v="6"/>
    <x v="5"/>
    <s v="98101"/>
    <x v="11"/>
    <x v="1"/>
    <n v="14.95"/>
  </r>
  <r>
    <n v="312541"/>
    <x v="3"/>
    <x v="5"/>
    <n v="1"/>
    <n v="389.99"/>
    <d v="2019-12-21T10:02:00"/>
    <s v="547 11th St, Los Angeles, CA 90001"/>
    <x v="3"/>
    <x v="2"/>
    <s v="90001"/>
    <x v="11"/>
    <x v="2"/>
    <n v="389.99"/>
  </r>
  <r>
    <n v="312542"/>
    <x v="2"/>
    <x v="2"/>
    <n v="1"/>
    <n v="11.99"/>
    <d v="2019-12-19T08:17:00"/>
    <s v="57 Forest St, Seattle, WA 98101"/>
    <x v="6"/>
    <x v="5"/>
    <s v="98101"/>
    <x v="11"/>
    <x v="2"/>
    <n v="11.99"/>
  </r>
  <r>
    <n v="312543"/>
    <x v="1"/>
    <x v="6"/>
    <n v="1"/>
    <n v="11.95"/>
    <d v="2019-12-26T12:51:00"/>
    <s v="790 Elm St, Los Angeles, CA 90001"/>
    <x v="3"/>
    <x v="2"/>
    <s v="90001"/>
    <x v="11"/>
    <x v="1"/>
    <n v="11.95"/>
  </r>
  <r>
    <n v="312544"/>
    <x v="2"/>
    <x v="8"/>
    <n v="1"/>
    <n v="150"/>
    <d v="2019-12-17T10:51:00"/>
    <s v="997 Park St, Boston, MA 02215"/>
    <x v="0"/>
    <x v="0"/>
    <s v="02215"/>
    <x v="11"/>
    <x v="2"/>
    <n v="150"/>
  </r>
  <r>
    <n v="312544"/>
    <x v="4"/>
    <x v="4"/>
    <n v="2"/>
    <n v="2.99"/>
    <d v="2019-12-17T10:51:00"/>
    <s v="997 Park St, Boston, MA 02215"/>
    <x v="0"/>
    <x v="0"/>
    <s v="02215"/>
    <x v="11"/>
    <x v="2"/>
    <n v="5.98"/>
  </r>
  <r>
    <n v="312545"/>
    <x v="1"/>
    <x v="1"/>
    <n v="1"/>
    <n v="14.95"/>
    <d v="2019-12-29T10:06:00"/>
    <s v="150 4th St, Boston, MA 02215"/>
    <x v="0"/>
    <x v="0"/>
    <s v="02215"/>
    <x v="11"/>
    <x v="2"/>
    <n v="14.95"/>
  </r>
  <r>
    <n v="312546"/>
    <x v="2"/>
    <x v="8"/>
    <n v="1"/>
    <n v="150"/>
    <d v="2019-12-19T11:41:00"/>
    <s v="26 Adams St, New York City, NY 10001"/>
    <x v="7"/>
    <x v="6"/>
    <s v="10001"/>
    <x v="11"/>
    <x v="2"/>
    <n v="150"/>
  </r>
  <r>
    <n v="312547"/>
    <x v="1"/>
    <x v="6"/>
    <n v="1"/>
    <n v="11.95"/>
    <d v="2019-12-26T21:05:00"/>
    <s v="683 Cherry St, Los Angeles, CA 90001"/>
    <x v="3"/>
    <x v="2"/>
    <s v="90001"/>
    <x v="11"/>
    <x v="0"/>
    <n v="11.95"/>
  </r>
  <r>
    <n v="312548"/>
    <x v="3"/>
    <x v="5"/>
    <n v="1"/>
    <n v="389.99"/>
    <d v="2019-12-21T17:00:00"/>
    <s v="530 Johnson St, Austin, TX 73301"/>
    <x v="4"/>
    <x v="3"/>
    <s v="73301"/>
    <x v="11"/>
    <x v="1"/>
    <n v="389.99"/>
  </r>
  <r>
    <n v="312549"/>
    <x v="2"/>
    <x v="8"/>
    <n v="1"/>
    <n v="150"/>
    <d v="2019-12-27T20:32:00"/>
    <s v="511 Lincoln St, San Francisco, CA 94016"/>
    <x v="2"/>
    <x v="2"/>
    <s v="94016"/>
    <x v="11"/>
    <x v="0"/>
    <n v="150"/>
  </r>
  <r>
    <n v="312550"/>
    <x v="3"/>
    <x v="5"/>
    <n v="1"/>
    <n v="389.99"/>
    <d v="2019-12-07T16:41:00"/>
    <s v="62 Forest St, Seattle, WA 98101"/>
    <x v="6"/>
    <x v="5"/>
    <s v="98101"/>
    <x v="11"/>
    <x v="1"/>
    <n v="389.99"/>
  </r>
  <r>
    <n v="312551"/>
    <x v="2"/>
    <x v="2"/>
    <n v="1"/>
    <n v="11.99"/>
    <d v="2019-12-28T10:26:00"/>
    <s v="959 Lakeview St, San Francisco, CA 94016"/>
    <x v="2"/>
    <x v="2"/>
    <s v="94016"/>
    <x v="11"/>
    <x v="2"/>
    <n v="11.99"/>
  </r>
  <r>
    <n v="312552"/>
    <x v="1"/>
    <x v="6"/>
    <n v="1"/>
    <n v="11.95"/>
    <d v="2019-12-31T20:01:00"/>
    <s v="956 Elm St, Los Angeles, CA 90001"/>
    <x v="3"/>
    <x v="2"/>
    <s v="90001"/>
    <x v="11"/>
    <x v="0"/>
    <n v="11.95"/>
  </r>
  <r>
    <n v="312553"/>
    <x v="2"/>
    <x v="8"/>
    <n v="1"/>
    <n v="150"/>
    <d v="2019-12-20T14:51:00"/>
    <s v="705 South St, San Francisco, CA 94016"/>
    <x v="2"/>
    <x v="2"/>
    <s v="94016"/>
    <x v="11"/>
    <x v="1"/>
    <n v="150"/>
  </r>
  <r>
    <n v="312554"/>
    <x v="4"/>
    <x v="4"/>
    <n v="1"/>
    <n v="2.99"/>
    <d v="2019-12-31T04:44:00"/>
    <s v="886 7th St, Dallas, TX 75001"/>
    <x v="8"/>
    <x v="3"/>
    <s v="75001"/>
    <x v="11"/>
    <x v="3"/>
    <n v="2.99"/>
  </r>
  <r>
    <n v="312555"/>
    <x v="4"/>
    <x v="12"/>
    <n v="1"/>
    <n v="3.84"/>
    <d v="2019-12-04T15:07:00"/>
    <s v="767 Johnson St, Austin, TX 73301"/>
    <x v="4"/>
    <x v="3"/>
    <s v="73301"/>
    <x v="11"/>
    <x v="1"/>
    <n v="3.84"/>
  </r>
  <r>
    <n v="312556"/>
    <x v="1"/>
    <x v="1"/>
    <n v="1"/>
    <n v="14.95"/>
    <d v="2019-12-23T19:21:00"/>
    <s v="80 Walnut St, Seattle, WA 98101"/>
    <x v="6"/>
    <x v="5"/>
    <s v="98101"/>
    <x v="11"/>
    <x v="0"/>
    <n v="14.95"/>
  </r>
  <r>
    <n v="312557"/>
    <x v="7"/>
    <x v="17"/>
    <n v="1"/>
    <n v="600"/>
    <d v="2019-12-02T08:22:00"/>
    <s v="560 13th St, Seattle, WA 98101"/>
    <x v="6"/>
    <x v="5"/>
    <s v="98101"/>
    <x v="11"/>
    <x v="2"/>
    <n v="600"/>
  </r>
  <r>
    <n v="312558"/>
    <x v="4"/>
    <x v="4"/>
    <n v="1"/>
    <n v="2.99"/>
    <d v="2019-12-29T00:59:00"/>
    <s v="29 5th St, San Francisco, CA 94016"/>
    <x v="2"/>
    <x v="2"/>
    <s v="94016"/>
    <x v="11"/>
    <x v="3"/>
    <n v="2.99"/>
  </r>
  <r>
    <n v="312559"/>
    <x v="4"/>
    <x v="12"/>
    <n v="1"/>
    <n v="3.84"/>
    <d v="2019-12-16T10:46:00"/>
    <s v="750 West St, New York City, NY 10001"/>
    <x v="7"/>
    <x v="6"/>
    <s v="10001"/>
    <x v="11"/>
    <x v="2"/>
    <n v="3.84"/>
  </r>
  <r>
    <n v="312560"/>
    <x v="4"/>
    <x v="4"/>
    <n v="1"/>
    <n v="2.99"/>
    <d v="2019-12-27T11:03:00"/>
    <s v="328 Hickory St, Seattle, WA 98101"/>
    <x v="6"/>
    <x v="5"/>
    <s v="98101"/>
    <x v="11"/>
    <x v="2"/>
    <n v="2.99"/>
  </r>
  <r>
    <n v="312561"/>
    <x v="1"/>
    <x v="6"/>
    <n v="1"/>
    <n v="11.95"/>
    <d v="2019-12-24T11:34:00"/>
    <s v="172 Walnut St, San Francisco, CA 94016"/>
    <x v="2"/>
    <x v="2"/>
    <s v="94016"/>
    <x v="11"/>
    <x v="2"/>
    <n v="11.95"/>
  </r>
  <r>
    <n v="312562"/>
    <x v="4"/>
    <x v="12"/>
    <n v="2"/>
    <n v="3.84"/>
    <d v="2019-12-18T20:27:00"/>
    <s v="549 Meadow St, Los Angeles, CA 90001"/>
    <x v="3"/>
    <x v="2"/>
    <s v="90001"/>
    <x v="11"/>
    <x v="0"/>
    <n v="7.68"/>
  </r>
  <r>
    <n v="312563"/>
    <x v="1"/>
    <x v="6"/>
    <n v="1"/>
    <n v="11.95"/>
    <d v="2019-12-03T12:53:00"/>
    <s v="530 Walnut St, New York City, NY 10001"/>
    <x v="7"/>
    <x v="6"/>
    <s v="10001"/>
    <x v="11"/>
    <x v="1"/>
    <n v="11.95"/>
  </r>
  <r>
    <n v="312564"/>
    <x v="4"/>
    <x v="12"/>
    <n v="1"/>
    <n v="3.84"/>
    <d v="2019-12-17T01:08:00"/>
    <s v="369 Lakeview St, San Francisco, CA 94016"/>
    <x v="2"/>
    <x v="2"/>
    <s v="94016"/>
    <x v="11"/>
    <x v="3"/>
    <n v="3.84"/>
  </r>
  <r>
    <n v="312565"/>
    <x v="0"/>
    <x v="13"/>
    <n v="1"/>
    <n v="600"/>
    <d v="2019-12-07T18:08:00"/>
    <s v="570 8th St, San Francisco, CA 94016"/>
    <x v="2"/>
    <x v="2"/>
    <s v="94016"/>
    <x v="11"/>
    <x v="0"/>
    <n v="600"/>
  </r>
  <r>
    <n v="312566"/>
    <x v="3"/>
    <x v="5"/>
    <n v="1"/>
    <n v="389.99"/>
    <d v="2019-12-24T09:26:00"/>
    <s v="8 Adams St, Los Angeles, CA 90001"/>
    <x v="3"/>
    <x v="2"/>
    <s v="90001"/>
    <x v="11"/>
    <x v="2"/>
    <n v="389.99"/>
  </r>
  <r>
    <n v="312567"/>
    <x v="5"/>
    <x v="9"/>
    <n v="1"/>
    <n v="1700"/>
    <d v="2019-12-04T19:18:00"/>
    <s v="558 Willow St, New York City, NY 10001"/>
    <x v="7"/>
    <x v="6"/>
    <s v="10001"/>
    <x v="11"/>
    <x v="0"/>
    <n v="1700"/>
  </r>
  <r>
    <n v="312568"/>
    <x v="4"/>
    <x v="4"/>
    <n v="1"/>
    <n v="2.99"/>
    <d v="2019-12-23T19:38:00"/>
    <s v="818 Dogwood St, Los Angeles, CA 90001"/>
    <x v="3"/>
    <x v="2"/>
    <s v="90001"/>
    <x v="11"/>
    <x v="0"/>
    <n v="2.99"/>
  </r>
  <r>
    <n v="312569"/>
    <x v="4"/>
    <x v="4"/>
    <n v="2"/>
    <n v="2.99"/>
    <d v="2019-12-29T16:28:00"/>
    <s v="749 North St, Los Angeles, CA 90001"/>
    <x v="3"/>
    <x v="2"/>
    <s v="90001"/>
    <x v="11"/>
    <x v="1"/>
    <n v="5.98"/>
  </r>
  <r>
    <n v="312570"/>
    <x v="0"/>
    <x v="0"/>
    <n v="1"/>
    <n v="700"/>
    <d v="2019-12-04T14:55:00"/>
    <s v="89 Cherry St, Seattle, WA 98101"/>
    <x v="6"/>
    <x v="5"/>
    <s v="98101"/>
    <x v="11"/>
    <x v="1"/>
    <n v="700"/>
  </r>
  <r>
    <n v="312571"/>
    <x v="3"/>
    <x v="3"/>
    <n v="1"/>
    <n v="149.99"/>
    <d v="2019-12-21T12:15:00"/>
    <s v="418 Main St, Seattle, WA 98101"/>
    <x v="6"/>
    <x v="5"/>
    <s v="98101"/>
    <x v="11"/>
    <x v="1"/>
    <n v="149.99"/>
  </r>
  <r>
    <n v="312572"/>
    <x v="2"/>
    <x v="8"/>
    <n v="1"/>
    <n v="150"/>
    <d v="2019-12-08T20:12:00"/>
    <s v="601 Adams St, Boston, MA 02215"/>
    <x v="0"/>
    <x v="0"/>
    <s v="02215"/>
    <x v="11"/>
    <x v="0"/>
    <n v="150"/>
  </r>
  <r>
    <n v="312573"/>
    <x v="4"/>
    <x v="12"/>
    <n v="2"/>
    <n v="3.84"/>
    <d v="2019-12-06T13:10:00"/>
    <s v="484 Forest St, San Francisco, CA 94016"/>
    <x v="2"/>
    <x v="2"/>
    <s v="94016"/>
    <x v="11"/>
    <x v="1"/>
    <n v="7.68"/>
  </r>
  <r>
    <n v="312574"/>
    <x v="1"/>
    <x v="6"/>
    <n v="2"/>
    <n v="11.95"/>
    <d v="2019-12-13T22:42:00"/>
    <s v="571 Church St, Los Angeles, CA 90001"/>
    <x v="3"/>
    <x v="2"/>
    <s v="90001"/>
    <x v="11"/>
    <x v="0"/>
    <n v="23.9"/>
  </r>
  <r>
    <n v="312575"/>
    <x v="6"/>
    <x v="10"/>
    <n v="1"/>
    <n v="300"/>
    <d v="2019-12-13T18:49:00"/>
    <s v="739 Wilson St, New York City, NY 10001"/>
    <x v="7"/>
    <x v="6"/>
    <s v="10001"/>
    <x v="11"/>
    <x v="0"/>
    <n v="300"/>
  </r>
  <r>
    <n v="312576"/>
    <x v="1"/>
    <x v="6"/>
    <n v="1"/>
    <n v="11.95"/>
    <d v="2019-12-13T14:37:00"/>
    <s v="796 Cedar St, Dallas, TX 75001"/>
    <x v="8"/>
    <x v="3"/>
    <s v="75001"/>
    <x v="11"/>
    <x v="1"/>
    <n v="11.95"/>
  </r>
  <r>
    <n v="312577"/>
    <x v="3"/>
    <x v="15"/>
    <n v="1"/>
    <n v="379.99"/>
    <d v="2019-12-14T10:38:00"/>
    <s v="697 Park St, New York City, NY 10001"/>
    <x v="7"/>
    <x v="6"/>
    <s v="10001"/>
    <x v="11"/>
    <x v="2"/>
    <n v="379.99"/>
  </r>
  <r>
    <n v="312578"/>
    <x v="2"/>
    <x v="2"/>
    <n v="1"/>
    <n v="11.99"/>
    <d v="2019-12-10T17:27:00"/>
    <s v="575 Pine St, San Francisco, CA 94016"/>
    <x v="2"/>
    <x v="2"/>
    <s v="94016"/>
    <x v="11"/>
    <x v="1"/>
    <n v="11.99"/>
  </r>
  <r>
    <n v="312579"/>
    <x v="1"/>
    <x v="1"/>
    <n v="1"/>
    <n v="14.95"/>
    <d v="2019-12-11T09:17:00"/>
    <s v="75 Jackson St, Atlanta, GA 30301"/>
    <x v="5"/>
    <x v="4"/>
    <s v="30301"/>
    <x v="11"/>
    <x v="2"/>
    <n v="14.95"/>
  </r>
  <r>
    <n v="312580"/>
    <x v="2"/>
    <x v="7"/>
    <n v="1"/>
    <n v="99.99"/>
    <d v="2019-12-30T13:31:00"/>
    <s v="485 Cedar St, Boston, MA 02215"/>
    <x v="0"/>
    <x v="0"/>
    <s v="02215"/>
    <x v="11"/>
    <x v="1"/>
    <n v="99.99"/>
  </r>
  <r>
    <n v="312581"/>
    <x v="2"/>
    <x v="2"/>
    <n v="1"/>
    <n v="11.99"/>
    <d v="2019-12-25T09:42:00"/>
    <s v="920 Park St, Dallas, TX 75001"/>
    <x v="8"/>
    <x v="3"/>
    <s v="75001"/>
    <x v="11"/>
    <x v="2"/>
    <n v="11.99"/>
  </r>
  <r>
    <n v="312582"/>
    <x v="1"/>
    <x v="6"/>
    <n v="2"/>
    <n v="11.95"/>
    <d v="2019-12-12T16:39:00"/>
    <s v="697 Johnson St, San Francisco, CA 94016"/>
    <x v="2"/>
    <x v="2"/>
    <s v="94016"/>
    <x v="11"/>
    <x v="1"/>
    <n v="23.9"/>
  </r>
  <r>
    <n v="312583"/>
    <x v="4"/>
    <x v="12"/>
    <n v="1"/>
    <n v="3.84"/>
    <d v="2019-12-11T09:17:00"/>
    <s v="500 4th St, Boston, MA 02215"/>
    <x v="0"/>
    <x v="0"/>
    <s v="02215"/>
    <x v="11"/>
    <x v="2"/>
    <n v="3.84"/>
  </r>
  <r>
    <n v="312584"/>
    <x v="1"/>
    <x v="1"/>
    <n v="1"/>
    <n v="14.95"/>
    <d v="2019-12-29T22:44:00"/>
    <s v="340 10th St, New York City, NY 10001"/>
    <x v="7"/>
    <x v="6"/>
    <s v="10001"/>
    <x v="11"/>
    <x v="0"/>
    <n v="14.95"/>
  </r>
  <r>
    <n v="312585"/>
    <x v="2"/>
    <x v="8"/>
    <n v="1"/>
    <n v="150"/>
    <d v="2019-12-17T10:18:00"/>
    <s v="840 River St, Seattle, WA 98101"/>
    <x v="6"/>
    <x v="5"/>
    <s v="98101"/>
    <x v="11"/>
    <x v="2"/>
    <n v="150"/>
  </r>
  <r>
    <n v="312586"/>
    <x v="3"/>
    <x v="5"/>
    <n v="1"/>
    <n v="389.99"/>
    <d v="2019-12-27T21:42:00"/>
    <s v="749 South St, New York City, NY 10001"/>
    <x v="7"/>
    <x v="6"/>
    <s v="10001"/>
    <x v="11"/>
    <x v="0"/>
    <n v="389.99"/>
  </r>
  <r>
    <n v="312587"/>
    <x v="2"/>
    <x v="7"/>
    <n v="1"/>
    <n v="99.99"/>
    <d v="2019-12-06T21:58:00"/>
    <s v="846 River St, New York City, NY 10001"/>
    <x v="7"/>
    <x v="6"/>
    <s v="10001"/>
    <x v="11"/>
    <x v="0"/>
    <n v="99.99"/>
  </r>
  <r>
    <n v="312588"/>
    <x v="2"/>
    <x v="2"/>
    <n v="1"/>
    <n v="11.99"/>
    <d v="2019-12-31T10:46:00"/>
    <s v="971 Sunset St, Portland, OR 97035"/>
    <x v="1"/>
    <x v="1"/>
    <s v="97035"/>
    <x v="11"/>
    <x v="2"/>
    <n v="11.99"/>
  </r>
  <r>
    <n v="312589"/>
    <x v="1"/>
    <x v="1"/>
    <n v="1"/>
    <n v="14.95"/>
    <d v="2019-12-14T23:07:00"/>
    <s v="255 Washington St, San Francisco, CA 94016"/>
    <x v="2"/>
    <x v="2"/>
    <s v="94016"/>
    <x v="11"/>
    <x v="0"/>
    <n v="14.95"/>
  </r>
  <r>
    <n v="312590"/>
    <x v="3"/>
    <x v="5"/>
    <n v="1"/>
    <n v="389.99"/>
    <d v="2019-12-28T15:36:00"/>
    <s v="273 Maple St, Boston, MA 02215"/>
    <x v="0"/>
    <x v="0"/>
    <s v="02215"/>
    <x v="11"/>
    <x v="1"/>
    <n v="389.99"/>
  </r>
  <r>
    <n v="312591"/>
    <x v="2"/>
    <x v="7"/>
    <n v="1"/>
    <n v="99.99"/>
    <d v="2019-12-30T12:27:00"/>
    <s v="420 Meadow St, Los Angeles, CA 90001"/>
    <x v="3"/>
    <x v="2"/>
    <s v="90001"/>
    <x v="11"/>
    <x v="1"/>
    <n v="99.99"/>
  </r>
  <r>
    <n v="312592"/>
    <x v="4"/>
    <x v="12"/>
    <n v="1"/>
    <n v="3.84"/>
    <d v="2019-12-11T21:48:00"/>
    <s v="734 14th St, Austin, TX 73301"/>
    <x v="4"/>
    <x v="3"/>
    <s v="73301"/>
    <x v="11"/>
    <x v="0"/>
    <n v="3.84"/>
  </r>
  <r>
    <n v="312593"/>
    <x v="1"/>
    <x v="6"/>
    <n v="1"/>
    <n v="11.95"/>
    <d v="2019-12-16T22:42:00"/>
    <s v="566 South St, San Francisco, CA 94016"/>
    <x v="2"/>
    <x v="2"/>
    <s v="94016"/>
    <x v="11"/>
    <x v="0"/>
    <n v="11.95"/>
  </r>
  <r>
    <n v="312594"/>
    <x v="4"/>
    <x v="12"/>
    <n v="3"/>
    <n v="3.84"/>
    <d v="2019-12-09T06:56:00"/>
    <s v="725 Church St, Seattle, WA 98101"/>
    <x v="6"/>
    <x v="5"/>
    <s v="98101"/>
    <x v="11"/>
    <x v="2"/>
    <n v="11.52"/>
  </r>
  <r>
    <n v="312595"/>
    <x v="3"/>
    <x v="3"/>
    <n v="1"/>
    <n v="149.99"/>
    <d v="2019-12-22T13:54:00"/>
    <s v="3 North St, Boston, MA 02215"/>
    <x v="0"/>
    <x v="0"/>
    <s v="02215"/>
    <x v="11"/>
    <x v="1"/>
    <n v="149.99"/>
  </r>
  <r>
    <n v="312596"/>
    <x v="2"/>
    <x v="2"/>
    <n v="1"/>
    <n v="11.99"/>
    <d v="2019-12-23T11:48:00"/>
    <s v="115 South St, New York City, NY 10001"/>
    <x v="7"/>
    <x v="6"/>
    <s v="10001"/>
    <x v="11"/>
    <x v="2"/>
    <n v="11.99"/>
  </r>
  <r>
    <n v="312597"/>
    <x v="1"/>
    <x v="6"/>
    <n v="1"/>
    <n v="11.95"/>
    <d v="2019-12-02T13:57:00"/>
    <s v="812 12th St, San Francisco, CA 94016"/>
    <x v="2"/>
    <x v="2"/>
    <s v="94016"/>
    <x v="11"/>
    <x v="1"/>
    <n v="11.95"/>
  </r>
  <r>
    <n v="312598"/>
    <x v="5"/>
    <x v="16"/>
    <n v="1"/>
    <n v="999.99"/>
    <d v="2019-12-04T19:26:00"/>
    <s v="627 1st St, San Francisco, CA 94016"/>
    <x v="2"/>
    <x v="2"/>
    <s v="94016"/>
    <x v="11"/>
    <x v="0"/>
    <n v="999.99"/>
  </r>
  <r>
    <n v="312599"/>
    <x v="4"/>
    <x v="12"/>
    <n v="1"/>
    <n v="3.84"/>
    <d v="2019-12-07T18:35:00"/>
    <s v="13 North St, Austin, TX 73301"/>
    <x v="4"/>
    <x v="3"/>
    <s v="73301"/>
    <x v="11"/>
    <x v="0"/>
    <n v="3.84"/>
  </r>
  <r>
    <n v="312600"/>
    <x v="2"/>
    <x v="8"/>
    <n v="1"/>
    <n v="150"/>
    <d v="2019-12-20T13:45:00"/>
    <s v="671 Center St, Seattle, WA 98101"/>
    <x v="6"/>
    <x v="5"/>
    <s v="98101"/>
    <x v="11"/>
    <x v="1"/>
    <n v="150"/>
  </r>
  <r>
    <n v="312601"/>
    <x v="2"/>
    <x v="8"/>
    <n v="1"/>
    <n v="150"/>
    <d v="2019-12-18T14:05:00"/>
    <s v="892 Jackson St, Dallas, TX 75001"/>
    <x v="8"/>
    <x v="3"/>
    <s v="75001"/>
    <x v="11"/>
    <x v="1"/>
    <n v="150"/>
  </r>
  <r>
    <n v="312602"/>
    <x v="4"/>
    <x v="12"/>
    <n v="1"/>
    <n v="3.84"/>
    <d v="2019-12-16T11:24:00"/>
    <s v="659 Walnut St, Los Angeles, CA 90001"/>
    <x v="3"/>
    <x v="2"/>
    <s v="90001"/>
    <x v="11"/>
    <x v="2"/>
    <n v="3.84"/>
  </r>
  <r>
    <n v="312603"/>
    <x v="3"/>
    <x v="14"/>
    <n v="1"/>
    <n v="109.99"/>
    <d v="2019-12-21T19:25:00"/>
    <s v="941 Hill St, San Francisco, CA 94016"/>
    <x v="2"/>
    <x v="2"/>
    <s v="94016"/>
    <x v="11"/>
    <x v="0"/>
    <n v="109.99"/>
  </r>
  <r>
    <n v="312604"/>
    <x v="2"/>
    <x v="2"/>
    <n v="1"/>
    <n v="11.99"/>
    <d v="2019-12-13T20:35:00"/>
    <s v="11 Wilson St, Boston, MA 02215"/>
    <x v="0"/>
    <x v="0"/>
    <s v="02215"/>
    <x v="11"/>
    <x v="0"/>
    <n v="11.99"/>
  </r>
  <r>
    <n v="312605"/>
    <x v="3"/>
    <x v="3"/>
    <n v="1"/>
    <n v="149.99"/>
    <d v="2019-12-18T07:15:00"/>
    <s v="131 Adams St, Seattle, WA 98101"/>
    <x v="6"/>
    <x v="5"/>
    <s v="98101"/>
    <x v="11"/>
    <x v="2"/>
    <n v="149.99"/>
  </r>
  <r>
    <n v="312606"/>
    <x v="2"/>
    <x v="2"/>
    <n v="1"/>
    <n v="11.99"/>
    <d v="2019-12-08T21:57:00"/>
    <s v="97 Chestnut St, New York City, NY 10001"/>
    <x v="7"/>
    <x v="6"/>
    <s v="10001"/>
    <x v="11"/>
    <x v="0"/>
    <n v="11.99"/>
  </r>
  <r>
    <n v="312607"/>
    <x v="1"/>
    <x v="1"/>
    <n v="1"/>
    <n v="14.95"/>
    <d v="2019-12-03T14:05:00"/>
    <s v="812 Chestnut St, Boston, MA 02215"/>
    <x v="0"/>
    <x v="0"/>
    <s v="02215"/>
    <x v="11"/>
    <x v="1"/>
    <n v="14.95"/>
  </r>
  <r>
    <n v="312607"/>
    <x v="4"/>
    <x v="12"/>
    <n v="1"/>
    <n v="3.84"/>
    <d v="2019-12-03T14:05:00"/>
    <s v="812 Chestnut St, Boston, MA 02215"/>
    <x v="0"/>
    <x v="0"/>
    <s v="02215"/>
    <x v="11"/>
    <x v="1"/>
    <n v="3.84"/>
  </r>
  <r>
    <n v="312608"/>
    <x v="3"/>
    <x v="3"/>
    <n v="1"/>
    <n v="149.99"/>
    <d v="2019-12-23T07:20:00"/>
    <s v="581 Maple St, New York City, NY 10001"/>
    <x v="7"/>
    <x v="6"/>
    <s v="10001"/>
    <x v="11"/>
    <x v="2"/>
    <n v="149.99"/>
  </r>
  <r>
    <n v="312609"/>
    <x v="1"/>
    <x v="1"/>
    <n v="1"/>
    <n v="14.95"/>
    <d v="2019-12-30T07:49:00"/>
    <s v="898 Park St, San Francisco, CA 94016"/>
    <x v="2"/>
    <x v="2"/>
    <s v="94016"/>
    <x v="11"/>
    <x v="2"/>
    <n v="14.95"/>
  </r>
  <r>
    <n v="312610"/>
    <x v="0"/>
    <x v="13"/>
    <n v="1"/>
    <n v="600"/>
    <d v="2019-12-19T01:06:00"/>
    <s v="202 12th St, Los Angeles, CA 90001"/>
    <x v="3"/>
    <x v="2"/>
    <s v="90001"/>
    <x v="11"/>
    <x v="3"/>
    <n v="600"/>
  </r>
  <r>
    <n v="312611"/>
    <x v="4"/>
    <x v="12"/>
    <n v="1"/>
    <n v="3.84"/>
    <d v="2019-12-01T16:37:00"/>
    <s v="184 Hill St, Dallas, TX 75001"/>
    <x v="8"/>
    <x v="3"/>
    <s v="75001"/>
    <x v="11"/>
    <x v="1"/>
    <n v="3.84"/>
  </r>
  <r>
    <n v="312612"/>
    <x v="2"/>
    <x v="8"/>
    <n v="1"/>
    <n v="150"/>
    <d v="2019-12-26T12:31:00"/>
    <s v="986 Cedar St, Seattle, WA 98101"/>
    <x v="6"/>
    <x v="5"/>
    <s v="98101"/>
    <x v="11"/>
    <x v="1"/>
    <n v="150"/>
  </r>
  <r>
    <n v="312613"/>
    <x v="0"/>
    <x v="0"/>
    <n v="1"/>
    <n v="700"/>
    <d v="2019-12-22T18:02:00"/>
    <s v="977 Maple St, San Francisco, CA 94016"/>
    <x v="2"/>
    <x v="2"/>
    <s v="94016"/>
    <x v="11"/>
    <x v="0"/>
    <n v="700"/>
  </r>
  <r>
    <n v="312614"/>
    <x v="4"/>
    <x v="12"/>
    <n v="2"/>
    <n v="3.84"/>
    <d v="2019-12-13T00:27:00"/>
    <s v="741 Adams St, Boston, MA 02215"/>
    <x v="0"/>
    <x v="0"/>
    <s v="02215"/>
    <x v="11"/>
    <x v="3"/>
    <n v="7.68"/>
  </r>
  <r>
    <n v="312615"/>
    <x v="0"/>
    <x v="0"/>
    <n v="1"/>
    <n v="700"/>
    <d v="2019-12-30T19:53:00"/>
    <s v="146 12th St, Dallas, TX 75001"/>
    <x v="8"/>
    <x v="3"/>
    <s v="75001"/>
    <x v="11"/>
    <x v="0"/>
    <n v="700"/>
  </r>
  <r>
    <n v="312616"/>
    <x v="4"/>
    <x v="4"/>
    <n v="1"/>
    <n v="2.99"/>
    <d v="2019-12-25T09:13:00"/>
    <s v="710 5th St, Seattle, WA 98101"/>
    <x v="6"/>
    <x v="5"/>
    <s v="98101"/>
    <x v="11"/>
    <x v="2"/>
    <n v="2.99"/>
  </r>
  <r>
    <n v="312617"/>
    <x v="1"/>
    <x v="1"/>
    <n v="1"/>
    <n v="14.95"/>
    <d v="2019-12-25T14:35:00"/>
    <s v="79 10th St, Atlanta, GA 30301"/>
    <x v="5"/>
    <x v="4"/>
    <s v="30301"/>
    <x v="11"/>
    <x v="1"/>
    <n v="14.95"/>
  </r>
  <r>
    <n v="312618"/>
    <x v="1"/>
    <x v="1"/>
    <n v="1"/>
    <n v="14.95"/>
    <d v="2019-12-03T17:34:00"/>
    <s v="747 10th St, San Francisco, CA 94016"/>
    <x v="2"/>
    <x v="2"/>
    <s v="94016"/>
    <x v="11"/>
    <x v="1"/>
    <n v="14.95"/>
  </r>
  <r>
    <n v="312619"/>
    <x v="4"/>
    <x v="4"/>
    <n v="1"/>
    <n v="2.99"/>
    <d v="2019-12-21T07:33:00"/>
    <s v="594 Church St, San Francisco, CA 94016"/>
    <x v="2"/>
    <x v="2"/>
    <s v="94016"/>
    <x v="11"/>
    <x v="2"/>
    <n v="2.99"/>
  </r>
  <r>
    <n v="312620"/>
    <x v="3"/>
    <x v="3"/>
    <n v="1"/>
    <n v="149.99"/>
    <d v="2019-12-08T15:21:00"/>
    <s v="165 4th St, New York City, NY 10001"/>
    <x v="7"/>
    <x v="6"/>
    <s v="10001"/>
    <x v="11"/>
    <x v="1"/>
    <n v="149.99"/>
  </r>
  <r>
    <n v="312621"/>
    <x v="2"/>
    <x v="7"/>
    <n v="1"/>
    <n v="99.99"/>
    <d v="2019-12-21T10:06:00"/>
    <s v="961 South St, San Francisco, CA 94016"/>
    <x v="2"/>
    <x v="2"/>
    <s v="94016"/>
    <x v="11"/>
    <x v="2"/>
    <n v="99.99"/>
  </r>
  <r>
    <n v="312622"/>
    <x v="0"/>
    <x v="0"/>
    <n v="1"/>
    <n v="700"/>
    <d v="2019-12-19T18:30:00"/>
    <s v="544 Walnut St, San Francisco, CA 94016"/>
    <x v="2"/>
    <x v="2"/>
    <s v="94016"/>
    <x v="11"/>
    <x v="0"/>
    <n v="700"/>
  </r>
  <r>
    <n v="312623"/>
    <x v="3"/>
    <x v="5"/>
    <n v="1"/>
    <n v="389.99"/>
    <d v="2019-12-30T23:58:00"/>
    <s v="946 Maple St, San Francisco, CA 94016"/>
    <x v="2"/>
    <x v="2"/>
    <s v="94016"/>
    <x v="11"/>
    <x v="0"/>
    <n v="389.99"/>
  </r>
  <r>
    <n v="312624"/>
    <x v="6"/>
    <x v="10"/>
    <n v="1"/>
    <n v="300"/>
    <d v="2019-12-14T09:38:00"/>
    <s v="993 West St, Portland, OR 97035"/>
    <x v="1"/>
    <x v="1"/>
    <s v="97035"/>
    <x v="11"/>
    <x v="2"/>
    <n v="300"/>
  </r>
  <r>
    <n v="312625"/>
    <x v="4"/>
    <x v="4"/>
    <n v="2"/>
    <n v="2.99"/>
    <d v="2019-12-12T11:50:00"/>
    <s v="826 Hickory St, San Francisco, CA 94016"/>
    <x v="2"/>
    <x v="2"/>
    <s v="94016"/>
    <x v="11"/>
    <x v="2"/>
    <n v="5.98"/>
  </r>
  <r>
    <n v="312626"/>
    <x v="0"/>
    <x v="0"/>
    <n v="1"/>
    <n v="700"/>
    <d v="2019-12-12T16:50:00"/>
    <s v="938 Adams St, Boston, MA 02215"/>
    <x v="0"/>
    <x v="0"/>
    <s v="02215"/>
    <x v="11"/>
    <x v="1"/>
    <n v="700"/>
  </r>
  <r>
    <n v="312626"/>
    <x v="1"/>
    <x v="1"/>
    <n v="1"/>
    <n v="14.95"/>
    <d v="2019-12-12T16:50:00"/>
    <s v="938 Adams St, Boston, MA 02215"/>
    <x v="0"/>
    <x v="0"/>
    <s v="02215"/>
    <x v="11"/>
    <x v="1"/>
    <n v="14.95"/>
  </r>
  <r>
    <n v="312627"/>
    <x v="4"/>
    <x v="4"/>
    <n v="1"/>
    <n v="2.99"/>
    <d v="2019-12-08T12:25:00"/>
    <s v="167 Adams St, San Francisco, CA 94016"/>
    <x v="2"/>
    <x v="2"/>
    <s v="94016"/>
    <x v="11"/>
    <x v="1"/>
    <n v="2.99"/>
  </r>
  <r>
    <n v="312628"/>
    <x v="2"/>
    <x v="8"/>
    <n v="1"/>
    <n v="150"/>
    <d v="2019-12-02T05:34:00"/>
    <s v="36 Lakeview St, Los Angeles, CA 90001"/>
    <x v="3"/>
    <x v="2"/>
    <s v="90001"/>
    <x v="11"/>
    <x v="3"/>
    <n v="150"/>
  </r>
  <r>
    <n v="312629"/>
    <x v="4"/>
    <x v="12"/>
    <n v="2"/>
    <n v="3.84"/>
    <d v="2019-12-15T14:48:00"/>
    <s v="548 9th St, New York City, NY 10001"/>
    <x v="7"/>
    <x v="6"/>
    <s v="10001"/>
    <x v="11"/>
    <x v="1"/>
    <n v="7.68"/>
  </r>
  <r>
    <n v="312630"/>
    <x v="2"/>
    <x v="2"/>
    <n v="1"/>
    <n v="11.99"/>
    <d v="2019-12-11T01:52:00"/>
    <s v="266 Adams St, Boston, MA 02215"/>
    <x v="0"/>
    <x v="0"/>
    <s v="02215"/>
    <x v="11"/>
    <x v="3"/>
    <n v="11.99"/>
  </r>
  <r>
    <n v="312631"/>
    <x v="1"/>
    <x v="6"/>
    <n v="1"/>
    <n v="11.95"/>
    <d v="2019-12-08T08:35:00"/>
    <s v="569 10th St, Los Angeles, CA 90001"/>
    <x v="3"/>
    <x v="2"/>
    <s v="90001"/>
    <x v="11"/>
    <x v="2"/>
    <n v="11.95"/>
  </r>
  <r>
    <n v="312632"/>
    <x v="2"/>
    <x v="8"/>
    <n v="1"/>
    <n v="150"/>
    <d v="2019-12-04T01:00:00"/>
    <s v="67 11th St, New York City, NY 10001"/>
    <x v="7"/>
    <x v="6"/>
    <s v="10001"/>
    <x v="11"/>
    <x v="3"/>
    <n v="150"/>
  </r>
  <r>
    <n v="312633"/>
    <x v="1"/>
    <x v="1"/>
    <n v="1"/>
    <n v="14.95"/>
    <d v="2019-12-16T12:07:00"/>
    <s v="252 Highland St, Dallas, TX 75001"/>
    <x v="8"/>
    <x v="3"/>
    <s v="75001"/>
    <x v="11"/>
    <x v="1"/>
    <n v="14.95"/>
  </r>
  <r>
    <n v="312634"/>
    <x v="2"/>
    <x v="2"/>
    <n v="1"/>
    <n v="11.99"/>
    <d v="2019-12-13T19:05:00"/>
    <s v="671 Cherry St, Boston, MA 02215"/>
    <x v="0"/>
    <x v="0"/>
    <s v="02215"/>
    <x v="11"/>
    <x v="0"/>
    <n v="11.99"/>
  </r>
  <r>
    <n v="312635"/>
    <x v="0"/>
    <x v="11"/>
    <n v="1"/>
    <n v="400"/>
    <d v="2019-12-31T09:38:00"/>
    <s v="85 Dogwood St, Dallas, TX 75001"/>
    <x v="8"/>
    <x v="3"/>
    <s v="75001"/>
    <x v="11"/>
    <x v="2"/>
    <n v="400"/>
  </r>
  <r>
    <n v="312635"/>
    <x v="2"/>
    <x v="7"/>
    <n v="1"/>
    <n v="99.99"/>
    <d v="2019-12-31T09:38:00"/>
    <s v="85 Dogwood St, Dallas, TX 75001"/>
    <x v="8"/>
    <x v="3"/>
    <s v="75001"/>
    <x v="11"/>
    <x v="2"/>
    <n v="99.99"/>
  </r>
  <r>
    <n v="312636"/>
    <x v="4"/>
    <x v="4"/>
    <n v="1"/>
    <n v="2.99"/>
    <d v="2019-12-12T19:17:00"/>
    <s v="753 Main St, Boston, MA 02215"/>
    <x v="0"/>
    <x v="0"/>
    <s v="02215"/>
    <x v="11"/>
    <x v="0"/>
    <n v="2.99"/>
  </r>
  <r>
    <n v="312637"/>
    <x v="3"/>
    <x v="14"/>
    <n v="1"/>
    <n v="109.99"/>
    <d v="2019-12-10T11:06:00"/>
    <s v="31 Cedar St, New York City, NY 10001"/>
    <x v="7"/>
    <x v="6"/>
    <s v="10001"/>
    <x v="11"/>
    <x v="2"/>
    <n v="109.99"/>
  </r>
  <r>
    <n v="312638"/>
    <x v="1"/>
    <x v="6"/>
    <n v="1"/>
    <n v="11.95"/>
    <d v="2019-12-26T14:13:00"/>
    <s v="817 8th St, New York City, NY 10001"/>
    <x v="7"/>
    <x v="6"/>
    <s v="10001"/>
    <x v="11"/>
    <x v="1"/>
    <n v="11.95"/>
  </r>
  <r>
    <n v="312639"/>
    <x v="2"/>
    <x v="7"/>
    <n v="1"/>
    <n v="99.99"/>
    <d v="2019-12-16T14:49:00"/>
    <s v="767 Lincoln St, San Francisco, CA 94016"/>
    <x v="2"/>
    <x v="2"/>
    <s v="94016"/>
    <x v="11"/>
    <x v="1"/>
    <n v="99.99"/>
  </r>
  <r>
    <n v="312640"/>
    <x v="4"/>
    <x v="4"/>
    <n v="1"/>
    <n v="2.99"/>
    <d v="2019-12-27T14:15:00"/>
    <s v="287 Dogwood St, San Francisco, CA 94016"/>
    <x v="2"/>
    <x v="2"/>
    <s v="94016"/>
    <x v="11"/>
    <x v="1"/>
    <n v="2.99"/>
  </r>
  <r>
    <n v="312641"/>
    <x v="4"/>
    <x v="12"/>
    <n v="1"/>
    <n v="3.84"/>
    <d v="2019-12-26T10:34:00"/>
    <s v="977 Madison St, Portland, OR 97035"/>
    <x v="1"/>
    <x v="1"/>
    <s v="97035"/>
    <x v="11"/>
    <x v="2"/>
    <n v="3.84"/>
  </r>
  <r>
    <n v="312642"/>
    <x v="5"/>
    <x v="9"/>
    <n v="1"/>
    <n v="1700"/>
    <d v="2019-12-17T13:38:00"/>
    <s v="808 Lake St, Seattle, WA 98101"/>
    <x v="6"/>
    <x v="5"/>
    <s v="98101"/>
    <x v="11"/>
    <x v="1"/>
    <n v="1700"/>
  </r>
  <r>
    <n v="312643"/>
    <x v="4"/>
    <x v="12"/>
    <n v="1"/>
    <n v="3.84"/>
    <d v="2019-12-19T12:36:00"/>
    <s v="102 Wilson St, Dallas, TX 75001"/>
    <x v="8"/>
    <x v="3"/>
    <s v="75001"/>
    <x v="11"/>
    <x v="1"/>
    <n v="3.84"/>
  </r>
  <r>
    <n v="312644"/>
    <x v="4"/>
    <x v="12"/>
    <n v="1"/>
    <n v="3.84"/>
    <d v="2019-12-11T12:23:00"/>
    <s v="631 Church St, Portland, ME 04101"/>
    <x v="9"/>
    <x v="7"/>
    <s v="04101"/>
    <x v="11"/>
    <x v="1"/>
    <n v="3.84"/>
  </r>
  <r>
    <n v="312645"/>
    <x v="2"/>
    <x v="8"/>
    <n v="1"/>
    <n v="150"/>
    <d v="2019-12-05T14:42:00"/>
    <s v="469 Sunset St, Los Angeles, CA 90001"/>
    <x v="3"/>
    <x v="2"/>
    <s v="90001"/>
    <x v="11"/>
    <x v="1"/>
    <n v="150"/>
  </r>
  <r>
    <n v="312646"/>
    <x v="4"/>
    <x v="12"/>
    <n v="1"/>
    <n v="3.84"/>
    <d v="2019-12-17T21:31:00"/>
    <s v="684 Hill St, San Francisco, CA 94016"/>
    <x v="2"/>
    <x v="2"/>
    <s v="94016"/>
    <x v="11"/>
    <x v="0"/>
    <n v="3.84"/>
  </r>
  <r>
    <n v="312647"/>
    <x v="2"/>
    <x v="2"/>
    <n v="1"/>
    <n v="11.99"/>
    <d v="2019-12-20T13:07:00"/>
    <s v="959 South St, Atlanta, GA 30301"/>
    <x v="5"/>
    <x v="4"/>
    <s v="30301"/>
    <x v="11"/>
    <x v="1"/>
    <n v="11.99"/>
  </r>
  <r>
    <n v="312648"/>
    <x v="5"/>
    <x v="16"/>
    <n v="1"/>
    <n v="999.99"/>
    <d v="2019-12-09T10:43:00"/>
    <s v="783 Elm St, Dallas, TX 75001"/>
    <x v="8"/>
    <x v="3"/>
    <s v="75001"/>
    <x v="11"/>
    <x v="2"/>
    <n v="999.99"/>
  </r>
  <r>
    <n v="312649"/>
    <x v="4"/>
    <x v="12"/>
    <n v="1"/>
    <n v="3.84"/>
    <d v="2019-12-20T12:04:00"/>
    <s v="625 7th St, San Francisco, CA 94016"/>
    <x v="2"/>
    <x v="2"/>
    <s v="94016"/>
    <x v="11"/>
    <x v="1"/>
    <n v="3.84"/>
  </r>
  <r>
    <n v="312650"/>
    <x v="4"/>
    <x v="12"/>
    <n v="2"/>
    <n v="3.84"/>
    <d v="2019-12-19T10:23:00"/>
    <s v="829 Dogwood St, Austin, TX 73301"/>
    <x v="4"/>
    <x v="3"/>
    <s v="73301"/>
    <x v="11"/>
    <x v="2"/>
    <n v="7.68"/>
  </r>
  <r>
    <n v="312651"/>
    <x v="1"/>
    <x v="1"/>
    <n v="1"/>
    <n v="14.95"/>
    <d v="2019-12-26T09:34:00"/>
    <s v="460 Wilson St, Austin, TX 73301"/>
    <x v="4"/>
    <x v="3"/>
    <s v="73301"/>
    <x v="11"/>
    <x v="2"/>
    <n v="14.95"/>
  </r>
  <r>
    <n v="312652"/>
    <x v="4"/>
    <x v="12"/>
    <n v="1"/>
    <n v="3.84"/>
    <d v="2019-12-03T15:02:00"/>
    <s v="843 Walnut St, Dallas, TX 75001"/>
    <x v="8"/>
    <x v="3"/>
    <s v="75001"/>
    <x v="11"/>
    <x v="1"/>
    <n v="3.84"/>
  </r>
  <r>
    <n v="312653"/>
    <x v="3"/>
    <x v="15"/>
    <n v="1"/>
    <n v="379.99"/>
    <d v="2019-12-24T21:14:00"/>
    <s v="28 Main St, New York City, NY 10001"/>
    <x v="7"/>
    <x v="6"/>
    <s v="10001"/>
    <x v="11"/>
    <x v="0"/>
    <n v="379.99"/>
  </r>
  <r>
    <n v="312654"/>
    <x v="0"/>
    <x v="0"/>
    <n v="1"/>
    <n v="700"/>
    <d v="2019-12-08T16:47:00"/>
    <s v="861 11th St, Boston, MA 02215"/>
    <x v="0"/>
    <x v="0"/>
    <s v="02215"/>
    <x v="11"/>
    <x v="1"/>
    <n v="700"/>
  </r>
  <r>
    <n v="312655"/>
    <x v="6"/>
    <x v="10"/>
    <n v="1"/>
    <n v="300"/>
    <d v="2019-12-31T07:41:00"/>
    <s v="261 6th St, New York City, NY 10001"/>
    <x v="7"/>
    <x v="6"/>
    <s v="10001"/>
    <x v="11"/>
    <x v="2"/>
    <n v="300"/>
  </r>
  <r>
    <n v="312656"/>
    <x v="4"/>
    <x v="12"/>
    <n v="1"/>
    <n v="3.84"/>
    <d v="2019-12-30T10:07:00"/>
    <s v="557 9th St, Atlanta, GA 30301"/>
    <x v="5"/>
    <x v="4"/>
    <s v="30301"/>
    <x v="11"/>
    <x v="2"/>
    <n v="3.84"/>
  </r>
  <r>
    <n v="312657"/>
    <x v="0"/>
    <x v="0"/>
    <n v="1"/>
    <n v="700"/>
    <d v="2019-12-29T14:37:00"/>
    <s v="289 Chestnut St, Austin, TX 73301"/>
    <x v="4"/>
    <x v="3"/>
    <s v="73301"/>
    <x v="11"/>
    <x v="1"/>
    <n v="700"/>
  </r>
  <r>
    <n v="312657"/>
    <x v="2"/>
    <x v="2"/>
    <n v="1"/>
    <n v="11.99"/>
    <d v="2019-12-29T14:37:00"/>
    <s v="289 Chestnut St, Austin, TX 73301"/>
    <x v="4"/>
    <x v="3"/>
    <s v="73301"/>
    <x v="11"/>
    <x v="1"/>
    <n v="11.99"/>
  </r>
  <r>
    <n v="312658"/>
    <x v="4"/>
    <x v="4"/>
    <n v="2"/>
    <n v="2.99"/>
    <d v="2019-12-02T13:47:00"/>
    <s v="507 Washington St, San Francisco, CA 94016"/>
    <x v="2"/>
    <x v="2"/>
    <s v="94016"/>
    <x v="11"/>
    <x v="1"/>
    <n v="5.98"/>
  </r>
  <r>
    <n v="312659"/>
    <x v="1"/>
    <x v="1"/>
    <n v="1"/>
    <n v="14.95"/>
    <d v="2019-12-19T11:07:00"/>
    <s v="8 Elm St, Boston, MA 02215"/>
    <x v="0"/>
    <x v="0"/>
    <s v="02215"/>
    <x v="11"/>
    <x v="2"/>
    <n v="14.95"/>
  </r>
  <r>
    <n v="312660"/>
    <x v="1"/>
    <x v="1"/>
    <n v="2"/>
    <n v="14.95"/>
    <d v="2019-12-19T23:50:00"/>
    <s v="973 West St, Boston, MA 02215"/>
    <x v="0"/>
    <x v="0"/>
    <s v="02215"/>
    <x v="11"/>
    <x v="0"/>
    <n v="29.9"/>
  </r>
  <r>
    <n v="312661"/>
    <x v="0"/>
    <x v="13"/>
    <n v="1"/>
    <n v="600"/>
    <d v="2019-12-06T10:55:00"/>
    <s v="545 Lake St, San Francisco, CA 94016"/>
    <x v="2"/>
    <x v="2"/>
    <s v="94016"/>
    <x v="11"/>
    <x v="2"/>
    <n v="600"/>
  </r>
  <r>
    <n v="312662"/>
    <x v="4"/>
    <x v="4"/>
    <n v="2"/>
    <n v="2.99"/>
    <d v="2019-12-17T19:13:00"/>
    <s v="765 9th St, San Francisco, CA 94016"/>
    <x v="2"/>
    <x v="2"/>
    <s v="94016"/>
    <x v="11"/>
    <x v="0"/>
    <n v="5.98"/>
  </r>
  <r>
    <n v="312663"/>
    <x v="1"/>
    <x v="6"/>
    <n v="2"/>
    <n v="11.95"/>
    <d v="2019-12-28T08:56:00"/>
    <s v="68 Maple St, Austin, TX 73301"/>
    <x v="4"/>
    <x v="3"/>
    <s v="73301"/>
    <x v="11"/>
    <x v="2"/>
    <n v="23.9"/>
  </r>
  <r>
    <n v="312664"/>
    <x v="1"/>
    <x v="6"/>
    <n v="2"/>
    <n v="11.95"/>
    <d v="2019-12-16T05:11:00"/>
    <s v="361 Main St, San Francisco, CA 94016"/>
    <x v="2"/>
    <x v="2"/>
    <s v="94016"/>
    <x v="11"/>
    <x v="3"/>
    <n v="23.9"/>
  </r>
  <r>
    <n v="312665"/>
    <x v="2"/>
    <x v="2"/>
    <n v="1"/>
    <n v="11.99"/>
    <d v="2019-12-28T18:08:00"/>
    <s v="881 4th St, Dallas, TX 75001"/>
    <x v="8"/>
    <x v="3"/>
    <s v="75001"/>
    <x v="11"/>
    <x v="0"/>
    <n v="11.99"/>
  </r>
  <r>
    <n v="312666"/>
    <x v="4"/>
    <x v="4"/>
    <n v="2"/>
    <n v="2.99"/>
    <d v="2019-12-19T16:52:00"/>
    <s v="326 Jefferson St, San Francisco, CA 94016"/>
    <x v="2"/>
    <x v="2"/>
    <s v="94016"/>
    <x v="11"/>
    <x v="1"/>
    <n v="5.98"/>
  </r>
  <r>
    <n v="312667"/>
    <x v="7"/>
    <x v="18"/>
    <n v="1"/>
    <n v="600"/>
    <d v="2019-12-15T11:17:00"/>
    <s v="924 Ridge St, Boston, MA 02215"/>
    <x v="0"/>
    <x v="0"/>
    <s v="02215"/>
    <x v="11"/>
    <x v="2"/>
    <n v="600"/>
  </r>
  <r>
    <n v="312668"/>
    <x v="0"/>
    <x v="13"/>
    <n v="1"/>
    <n v="600"/>
    <d v="2019-12-27T12:56:00"/>
    <s v="437 Walnut St, Boston, MA 02215"/>
    <x v="0"/>
    <x v="0"/>
    <s v="02215"/>
    <x v="11"/>
    <x v="1"/>
    <n v="600"/>
  </r>
  <r>
    <n v="312669"/>
    <x v="1"/>
    <x v="6"/>
    <n v="1"/>
    <n v="11.95"/>
    <d v="2019-12-09T20:06:00"/>
    <s v="54 Meadow St, Boston, MA 02215"/>
    <x v="0"/>
    <x v="0"/>
    <s v="02215"/>
    <x v="11"/>
    <x v="0"/>
    <n v="11.95"/>
  </r>
  <r>
    <n v="312670"/>
    <x v="1"/>
    <x v="1"/>
    <n v="1"/>
    <n v="14.95"/>
    <d v="2019-12-14T08:45:00"/>
    <s v="333 Cedar St, New York City, NY 10001"/>
    <x v="7"/>
    <x v="6"/>
    <s v="10001"/>
    <x v="11"/>
    <x v="2"/>
    <n v="14.95"/>
  </r>
  <r>
    <n v="312671"/>
    <x v="1"/>
    <x v="6"/>
    <n v="1"/>
    <n v="11.95"/>
    <d v="2019-12-10T18:45:00"/>
    <s v="448 River St, San Francisco, CA 94016"/>
    <x v="2"/>
    <x v="2"/>
    <s v="94016"/>
    <x v="11"/>
    <x v="0"/>
    <n v="11.95"/>
  </r>
  <r>
    <n v="312672"/>
    <x v="1"/>
    <x v="6"/>
    <n v="1"/>
    <n v="11.95"/>
    <d v="2019-12-22T06:38:00"/>
    <s v="620 Lincoln St, New York City, NY 10001"/>
    <x v="7"/>
    <x v="6"/>
    <s v="10001"/>
    <x v="11"/>
    <x v="2"/>
    <n v="11.95"/>
  </r>
  <r>
    <n v="312673"/>
    <x v="5"/>
    <x v="9"/>
    <n v="1"/>
    <n v="1700"/>
    <d v="2019-12-10T23:01:00"/>
    <s v="450 Lakeview St, Portland, OR 97035"/>
    <x v="1"/>
    <x v="1"/>
    <s v="97035"/>
    <x v="11"/>
    <x v="0"/>
    <n v="1700"/>
  </r>
  <r>
    <n v="312674"/>
    <x v="2"/>
    <x v="7"/>
    <n v="1"/>
    <n v="99.99"/>
    <d v="2019-12-25T23:48:00"/>
    <s v="744 13th St, Dallas, TX 75001"/>
    <x v="8"/>
    <x v="3"/>
    <s v="75001"/>
    <x v="11"/>
    <x v="0"/>
    <n v="99.99"/>
  </r>
  <r>
    <n v="312675"/>
    <x v="1"/>
    <x v="1"/>
    <n v="2"/>
    <n v="14.95"/>
    <d v="2019-12-23T18:56:00"/>
    <s v="88 Ridge St, Dallas, TX 75001"/>
    <x v="8"/>
    <x v="3"/>
    <s v="75001"/>
    <x v="11"/>
    <x v="0"/>
    <n v="29.9"/>
  </r>
  <r>
    <n v="312676"/>
    <x v="2"/>
    <x v="8"/>
    <n v="1"/>
    <n v="150"/>
    <d v="2019-12-31T16:44:00"/>
    <s v="146 West St, Portland, ME 04101"/>
    <x v="9"/>
    <x v="7"/>
    <s v="04101"/>
    <x v="11"/>
    <x v="1"/>
    <n v="150"/>
  </r>
  <r>
    <n v="312677"/>
    <x v="1"/>
    <x v="1"/>
    <n v="1"/>
    <n v="14.95"/>
    <d v="2019-12-02T15:16:00"/>
    <s v="794 Wilson St, Dallas, TX 75001"/>
    <x v="8"/>
    <x v="3"/>
    <s v="75001"/>
    <x v="11"/>
    <x v="1"/>
    <n v="14.95"/>
  </r>
  <r>
    <n v="312678"/>
    <x v="4"/>
    <x v="4"/>
    <n v="1"/>
    <n v="2.99"/>
    <d v="2019-12-29T19:16:00"/>
    <s v="390 Johnson St, San Francisco, CA 94016"/>
    <x v="2"/>
    <x v="2"/>
    <s v="94016"/>
    <x v="11"/>
    <x v="0"/>
    <n v="2.99"/>
  </r>
  <r>
    <n v="312679"/>
    <x v="2"/>
    <x v="2"/>
    <n v="1"/>
    <n v="11.99"/>
    <d v="2019-12-01T10:29:00"/>
    <s v="468 Jefferson St, Atlanta, GA 30301"/>
    <x v="5"/>
    <x v="4"/>
    <s v="30301"/>
    <x v="11"/>
    <x v="2"/>
    <n v="11.99"/>
  </r>
  <r>
    <n v="312680"/>
    <x v="4"/>
    <x v="4"/>
    <n v="1"/>
    <n v="2.99"/>
    <d v="2019-12-06T10:10:00"/>
    <s v="792 South St, Portland, OR 97035"/>
    <x v="1"/>
    <x v="1"/>
    <s v="97035"/>
    <x v="11"/>
    <x v="2"/>
    <n v="2.99"/>
  </r>
  <r>
    <n v="312681"/>
    <x v="1"/>
    <x v="1"/>
    <n v="1"/>
    <n v="14.95"/>
    <d v="2019-12-14T16:22:00"/>
    <s v="883 Hill St, New York City, NY 10001"/>
    <x v="7"/>
    <x v="6"/>
    <s v="10001"/>
    <x v="11"/>
    <x v="1"/>
    <n v="14.95"/>
  </r>
  <r>
    <n v="312682"/>
    <x v="4"/>
    <x v="12"/>
    <n v="1"/>
    <n v="3.84"/>
    <d v="2019-12-02T17:34:00"/>
    <s v="267 Pine St, Boston, MA 02215"/>
    <x v="0"/>
    <x v="0"/>
    <s v="02215"/>
    <x v="11"/>
    <x v="1"/>
    <n v="3.84"/>
  </r>
  <r>
    <n v="312683"/>
    <x v="3"/>
    <x v="15"/>
    <n v="1"/>
    <n v="379.99"/>
    <d v="2019-12-22T10:18:00"/>
    <s v="893 4th St, San Francisco, CA 94016"/>
    <x v="2"/>
    <x v="2"/>
    <s v="94016"/>
    <x v="11"/>
    <x v="2"/>
    <n v="379.99"/>
  </r>
  <r>
    <n v="312684"/>
    <x v="2"/>
    <x v="7"/>
    <n v="1"/>
    <n v="99.99"/>
    <d v="2019-12-23T09:14:00"/>
    <s v="540 Hickory St, Seattle, WA 98101"/>
    <x v="6"/>
    <x v="5"/>
    <s v="98101"/>
    <x v="11"/>
    <x v="2"/>
    <n v="99.99"/>
  </r>
  <r>
    <n v="312685"/>
    <x v="6"/>
    <x v="10"/>
    <n v="1"/>
    <n v="300"/>
    <d v="2019-12-02T12:52:00"/>
    <s v="13 Lakeview St, San Francisco, CA 94016"/>
    <x v="2"/>
    <x v="2"/>
    <s v="94016"/>
    <x v="11"/>
    <x v="1"/>
    <n v="300"/>
  </r>
  <r>
    <n v="312686"/>
    <x v="2"/>
    <x v="7"/>
    <n v="1"/>
    <n v="99.99"/>
    <d v="2019-12-26T23:36:00"/>
    <s v="485 Highland St, Los Angeles, CA 90001"/>
    <x v="3"/>
    <x v="2"/>
    <s v="90001"/>
    <x v="11"/>
    <x v="0"/>
    <n v="99.99"/>
  </r>
  <r>
    <n v="312687"/>
    <x v="1"/>
    <x v="1"/>
    <n v="1"/>
    <n v="14.95"/>
    <d v="2019-12-23T13:48:00"/>
    <s v="525 North St, Dallas, TX 75001"/>
    <x v="8"/>
    <x v="3"/>
    <s v="75001"/>
    <x v="11"/>
    <x v="1"/>
    <n v="14.95"/>
  </r>
  <r>
    <n v="312688"/>
    <x v="3"/>
    <x v="3"/>
    <n v="1"/>
    <n v="149.99"/>
    <d v="2019-12-25T17:14:00"/>
    <s v="751 West St, Boston, MA 02215"/>
    <x v="0"/>
    <x v="0"/>
    <s v="02215"/>
    <x v="11"/>
    <x v="1"/>
    <n v="149.99"/>
  </r>
  <r>
    <n v="312689"/>
    <x v="4"/>
    <x v="4"/>
    <n v="1"/>
    <n v="2.99"/>
    <d v="2019-12-25T00:17:00"/>
    <s v="691 Willow St, Atlanta, GA 30301"/>
    <x v="5"/>
    <x v="4"/>
    <s v="30301"/>
    <x v="11"/>
    <x v="3"/>
    <n v="2.99"/>
  </r>
  <r>
    <n v="312690"/>
    <x v="4"/>
    <x v="12"/>
    <n v="2"/>
    <n v="3.84"/>
    <d v="2019-12-31T10:15:00"/>
    <s v="575 Highland St, Boston, MA 02215"/>
    <x v="0"/>
    <x v="0"/>
    <s v="02215"/>
    <x v="11"/>
    <x v="2"/>
    <n v="7.68"/>
  </r>
  <r>
    <n v="312691"/>
    <x v="4"/>
    <x v="4"/>
    <n v="1"/>
    <n v="2.99"/>
    <d v="2019-12-20T20:43:00"/>
    <s v="868 Cedar St, New York City, NY 10001"/>
    <x v="7"/>
    <x v="6"/>
    <s v="10001"/>
    <x v="11"/>
    <x v="0"/>
    <n v="2.99"/>
  </r>
  <r>
    <n v="312692"/>
    <x v="3"/>
    <x v="14"/>
    <n v="1"/>
    <n v="109.99"/>
    <d v="2019-12-21T19:31:00"/>
    <s v="223 Lakeview St, San Francisco, CA 94016"/>
    <x v="2"/>
    <x v="2"/>
    <s v="94016"/>
    <x v="11"/>
    <x v="0"/>
    <n v="109.99"/>
  </r>
  <r>
    <n v="312693"/>
    <x v="1"/>
    <x v="6"/>
    <n v="1"/>
    <n v="11.95"/>
    <d v="2019-12-15T22:06:00"/>
    <s v="188 Ridge St, Los Angeles, CA 90001"/>
    <x v="3"/>
    <x v="2"/>
    <s v="90001"/>
    <x v="11"/>
    <x v="0"/>
    <n v="11.95"/>
  </r>
  <r>
    <n v="312694"/>
    <x v="4"/>
    <x v="12"/>
    <n v="1"/>
    <n v="3.84"/>
    <d v="2019-12-17T20:17:00"/>
    <s v="171 Maple St, Portland, OR 97035"/>
    <x v="1"/>
    <x v="1"/>
    <s v="97035"/>
    <x v="11"/>
    <x v="0"/>
    <n v="3.84"/>
  </r>
  <r>
    <n v="312695"/>
    <x v="4"/>
    <x v="4"/>
    <n v="1"/>
    <n v="2.99"/>
    <d v="2019-12-16T12:24:00"/>
    <s v="217 1st St, Los Angeles, CA 90001"/>
    <x v="3"/>
    <x v="2"/>
    <s v="90001"/>
    <x v="11"/>
    <x v="1"/>
    <n v="2.99"/>
  </r>
  <r>
    <n v="312696"/>
    <x v="4"/>
    <x v="4"/>
    <n v="2"/>
    <n v="2.99"/>
    <d v="2019-12-06T19:21:00"/>
    <s v="827 South St, Portland, OR 97035"/>
    <x v="1"/>
    <x v="1"/>
    <s v="97035"/>
    <x v="11"/>
    <x v="0"/>
    <n v="5.98"/>
  </r>
  <r>
    <n v="312697"/>
    <x v="1"/>
    <x v="1"/>
    <n v="1"/>
    <n v="14.95"/>
    <d v="2019-12-10T19:15:00"/>
    <s v="401 Center St, Seattle, WA 98101"/>
    <x v="6"/>
    <x v="5"/>
    <s v="98101"/>
    <x v="11"/>
    <x v="0"/>
    <n v="14.95"/>
  </r>
  <r>
    <n v="312698"/>
    <x v="4"/>
    <x v="12"/>
    <n v="1"/>
    <n v="3.84"/>
    <d v="2019-12-01T13:02:00"/>
    <s v="826 Chestnut St, Atlanta, GA 30301"/>
    <x v="5"/>
    <x v="4"/>
    <s v="30301"/>
    <x v="11"/>
    <x v="1"/>
    <n v="3.84"/>
  </r>
  <r>
    <n v="312699"/>
    <x v="0"/>
    <x v="0"/>
    <n v="1"/>
    <n v="700"/>
    <d v="2019-12-11T18:50:00"/>
    <s v="163 North St, Seattle, WA 98101"/>
    <x v="6"/>
    <x v="5"/>
    <s v="98101"/>
    <x v="11"/>
    <x v="0"/>
    <n v="700"/>
  </r>
  <r>
    <n v="312700"/>
    <x v="6"/>
    <x v="10"/>
    <n v="1"/>
    <n v="300"/>
    <d v="2019-12-29T22:01:00"/>
    <s v="212 Lake St, Austin, TX 73301"/>
    <x v="4"/>
    <x v="3"/>
    <s v="73301"/>
    <x v="11"/>
    <x v="0"/>
    <n v="300"/>
  </r>
  <r>
    <n v="312701"/>
    <x v="1"/>
    <x v="6"/>
    <n v="1"/>
    <n v="11.95"/>
    <d v="2019-12-12T11:02:00"/>
    <s v="791 Lincoln St, Dallas, TX 75001"/>
    <x v="8"/>
    <x v="3"/>
    <s v="75001"/>
    <x v="11"/>
    <x v="2"/>
    <n v="11.95"/>
  </r>
  <r>
    <n v="312702"/>
    <x v="3"/>
    <x v="5"/>
    <n v="1"/>
    <n v="389.99"/>
    <d v="2019-12-13T14:45:00"/>
    <s v="686 Spruce St, Dallas, TX 75001"/>
    <x v="8"/>
    <x v="3"/>
    <s v="75001"/>
    <x v="11"/>
    <x v="1"/>
    <n v="389.99"/>
  </r>
  <r>
    <n v="312703"/>
    <x v="1"/>
    <x v="1"/>
    <n v="1"/>
    <n v="14.95"/>
    <d v="2019-12-23T17:56:00"/>
    <s v="395 13th St, San Francisco, CA 94016"/>
    <x v="2"/>
    <x v="2"/>
    <s v="94016"/>
    <x v="11"/>
    <x v="1"/>
    <n v="14.95"/>
  </r>
  <r>
    <n v="312704"/>
    <x v="4"/>
    <x v="4"/>
    <n v="1"/>
    <n v="2.99"/>
    <d v="2019-12-16T16:53:00"/>
    <s v="874 Chestnut St, Dallas, TX 75001"/>
    <x v="8"/>
    <x v="3"/>
    <s v="75001"/>
    <x v="11"/>
    <x v="1"/>
    <n v="2.99"/>
  </r>
  <r>
    <n v="312705"/>
    <x v="2"/>
    <x v="8"/>
    <n v="1"/>
    <n v="150"/>
    <d v="2019-12-05T21:28:00"/>
    <s v="658 Forest St, San Francisco, CA 94016"/>
    <x v="2"/>
    <x v="2"/>
    <s v="94016"/>
    <x v="11"/>
    <x v="0"/>
    <n v="150"/>
  </r>
  <r>
    <n v="312706"/>
    <x v="4"/>
    <x v="12"/>
    <n v="1"/>
    <n v="3.84"/>
    <d v="2019-12-06T00:18:00"/>
    <s v="794 4th St, Dallas, TX 75001"/>
    <x v="8"/>
    <x v="3"/>
    <s v="75001"/>
    <x v="11"/>
    <x v="3"/>
    <n v="3.84"/>
  </r>
  <r>
    <n v="312707"/>
    <x v="2"/>
    <x v="8"/>
    <n v="1"/>
    <n v="150"/>
    <d v="2019-12-03T00:11:00"/>
    <s v="402 Willow St, Seattle, WA 98101"/>
    <x v="6"/>
    <x v="5"/>
    <s v="98101"/>
    <x v="11"/>
    <x v="3"/>
    <n v="150"/>
  </r>
  <r>
    <n v="312708"/>
    <x v="1"/>
    <x v="6"/>
    <n v="1"/>
    <n v="11.95"/>
    <d v="2019-12-05T15:51:00"/>
    <s v="584 Highland St, New York City, NY 10001"/>
    <x v="7"/>
    <x v="6"/>
    <s v="10001"/>
    <x v="11"/>
    <x v="1"/>
    <n v="11.95"/>
  </r>
  <r>
    <n v="312709"/>
    <x v="2"/>
    <x v="8"/>
    <n v="1"/>
    <n v="150"/>
    <d v="2019-12-21T22:07:00"/>
    <s v="81 5th St, San Francisco, CA 94016"/>
    <x v="2"/>
    <x v="2"/>
    <s v="94016"/>
    <x v="11"/>
    <x v="0"/>
    <n v="150"/>
  </r>
  <r>
    <n v="312710"/>
    <x v="4"/>
    <x v="12"/>
    <n v="1"/>
    <n v="3.84"/>
    <d v="2019-12-20T15:48:00"/>
    <s v="593 5th St, New York City, NY 10001"/>
    <x v="7"/>
    <x v="6"/>
    <s v="10001"/>
    <x v="11"/>
    <x v="1"/>
    <n v="3.84"/>
  </r>
  <r>
    <n v="312711"/>
    <x v="4"/>
    <x v="12"/>
    <n v="1"/>
    <n v="3.84"/>
    <d v="2019-12-06T09:12:00"/>
    <s v="836 4th St, San Francisco, CA 94016"/>
    <x v="2"/>
    <x v="2"/>
    <s v="94016"/>
    <x v="11"/>
    <x v="2"/>
    <n v="3.84"/>
  </r>
  <r>
    <n v="312712"/>
    <x v="4"/>
    <x v="12"/>
    <n v="1"/>
    <n v="3.84"/>
    <d v="2019-12-06T17:51:00"/>
    <s v="461 1st St, Seattle, WA 98101"/>
    <x v="6"/>
    <x v="5"/>
    <s v="98101"/>
    <x v="11"/>
    <x v="1"/>
    <n v="3.84"/>
  </r>
  <r>
    <n v="312713"/>
    <x v="1"/>
    <x v="1"/>
    <n v="1"/>
    <n v="14.95"/>
    <d v="2019-12-29T14:41:00"/>
    <s v="191 Lakeview St, Austin, TX 73301"/>
    <x v="4"/>
    <x v="3"/>
    <s v="73301"/>
    <x v="11"/>
    <x v="1"/>
    <n v="14.95"/>
  </r>
  <r>
    <n v="312714"/>
    <x v="4"/>
    <x v="4"/>
    <n v="1"/>
    <n v="2.99"/>
    <d v="2019-12-05T10:42:00"/>
    <s v="599 10th St, San Francisco, CA 94016"/>
    <x v="2"/>
    <x v="2"/>
    <s v="94016"/>
    <x v="11"/>
    <x v="2"/>
    <n v="2.99"/>
  </r>
  <r>
    <n v="312715"/>
    <x v="3"/>
    <x v="15"/>
    <n v="1"/>
    <n v="379.99"/>
    <d v="2019-12-01T11:49:00"/>
    <s v="359 Pine St, New York City, NY 10001"/>
    <x v="7"/>
    <x v="6"/>
    <s v="10001"/>
    <x v="11"/>
    <x v="2"/>
    <n v="379.99"/>
  </r>
  <r>
    <n v="312716"/>
    <x v="2"/>
    <x v="2"/>
    <n v="1"/>
    <n v="11.99"/>
    <d v="2019-12-19T15:34:00"/>
    <s v="497 Madison St, Atlanta, GA 30301"/>
    <x v="5"/>
    <x v="4"/>
    <s v="30301"/>
    <x v="11"/>
    <x v="1"/>
    <n v="11.99"/>
  </r>
  <r>
    <n v="312717"/>
    <x v="1"/>
    <x v="1"/>
    <n v="1"/>
    <n v="14.95"/>
    <d v="2019-12-25T19:41:00"/>
    <s v="371 Johnson St, San Francisco, CA 94016"/>
    <x v="2"/>
    <x v="2"/>
    <s v="94016"/>
    <x v="11"/>
    <x v="0"/>
    <n v="14.95"/>
  </r>
  <r>
    <n v="312718"/>
    <x v="3"/>
    <x v="5"/>
    <n v="1"/>
    <n v="389.99"/>
    <d v="2019-12-23T14:11:00"/>
    <s v="174 Willow St, New York City, NY 10001"/>
    <x v="7"/>
    <x v="6"/>
    <s v="10001"/>
    <x v="11"/>
    <x v="1"/>
    <n v="389.99"/>
  </r>
  <r>
    <n v="312719"/>
    <x v="2"/>
    <x v="7"/>
    <n v="1"/>
    <n v="99.99"/>
    <d v="2019-12-03T09:29:00"/>
    <s v="870 Ridge St, San Francisco, CA 94016"/>
    <x v="2"/>
    <x v="2"/>
    <s v="94016"/>
    <x v="11"/>
    <x v="2"/>
    <n v="99.99"/>
  </r>
  <r>
    <n v="312720"/>
    <x v="0"/>
    <x v="0"/>
    <n v="1"/>
    <n v="700"/>
    <d v="2019-12-28T14:50:00"/>
    <s v="43 Ridge St, Dallas, TX 75001"/>
    <x v="8"/>
    <x v="3"/>
    <s v="75001"/>
    <x v="11"/>
    <x v="1"/>
    <n v="700"/>
  </r>
  <r>
    <n v="312720"/>
    <x v="2"/>
    <x v="2"/>
    <n v="3"/>
    <n v="11.99"/>
    <d v="2019-12-28T14:50:00"/>
    <s v="43 Ridge St, Dallas, TX 75001"/>
    <x v="8"/>
    <x v="3"/>
    <s v="75001"/>
    <x v="11"/>
    <x v="1"/>
    <n v="35.97"/>
  </r>
  <r>
    <n v="312721"/>
    <x v="1"/>
    <x v="1"/>
    <n v="1"/>
    <n v="14.95"/>
    <d v="2019-12-17T09:48:00"/>
    <s v="519 4th St, Boston, MA 02215"/>
    <x v="0"/>
    <x v="0"/>
    <s v="02215"/>
    <x v="11"/>
    <x v="2"/>
    <n v="14.95"/>
  </r>
  <r>
    <n v="312722"/>
    <x v="1"/>
    <x v="1"/>
    <n v="1"/>
    <n v="14.95"/>
    <d v="2019-12-16T19:13:00"/>
    <s v="170 Jefferson St, Dallas, TX 75001"/>
    <x v="8"/>
    <x v="3"/>
    <s v="75001"/>
    <x v="11"/>
    <x v="0"/>
    <n v="14.95"/>
  </r>
  <r>
    <n v="312723"/>
    <x v="5"/>
    <x v="16"/>
    <n v="1"/>
    <n v="999.99"/>
    <d v="2019-12-29T14:47:00"/>
    <s v="526 Walnut St, Seattle, WA 98101"/>
    <x v="6"/>
    <x v="5"/>
    <s v="98101"/>
    <x v="11"/>
    <x v="1"/>
    <n v="999.99"/>
  </r>
  <r>
    <n v="312724"/>
    <x v="2"/>
    <x v="7"/>
    <n v="1"/>
    <n v="99.99"/>
    <d v="2019-12-01T22:36:00"/>
    <s v="587 9th St, Los Angeles, CA 90001"/>
    <x v="3"/>
    <x v="2"/>
    <s v="90001"/>
    <x v="11"/>
    <x v="0"/>
    <n v="99.99"/>
  </r>
  <r>
    <n v="312725"/>
    <x v="4"/>
    <x v="4"/>
    <n v="1"/>
    <n v="2.99"/>
    <d v="2019-12-18T19:49:00"/>
    <s v="684 North St, New York City, NY 10001"/>
    <x v="7"/>
    <x v="6"/>
    <s v="10001"/>
    <x v="11"/>
    <x v="0"/>
    <n v="2.99"/>
  </r>
  <r>
    <n v="312726"/>
    <x v="3"/>
    <x v="15"/>
    <n v="1"/>
    <n v="379.99"/>
    <d v="2019-12-15T19:36:00"/>
    <s v="123 Cherry St, Boston, MA 02215"/>
    <x v="0"/>
    <x v="0"/>
    <s v="02215"/>
    <x v="11"/>
    <x v="0"/>
    <n v="379.99"/>
  </r>
  <r>
    <n v="312727"/>
    <x v="4"/>
    <x v="12"/>
    <n v="1"/>
    <n v="3.84"/>
    <d v="2019-12-24T14:30:00"/>
    <s v="662 4th St, San Francisco, CA 94016"/>
    <x v="2"/>
    <x v="2"/>
    <s v="94016"/>
    <x v="11"/>
    <x v="1"/>
    <n v="3.84"/>
  </r>
  <r>
    <n v="312728"/>
    <x v="0"/>
    <x v="13"/>
    <n v="1"/>
    <n v="600"/>
    <d v="2019-12-13T15:36:00"/>
    <s v="287 Jackson St, San Francisco, CA 94016"/>
    <x v="2"/>
    <x v="2"/>
    <s v="94016"/>
    <x v="11"/>
    <x v="1"/>
    <n v="600"/>
  </r>
  <r>
    <n v="312729"/>
    <x v="4"/>
    <x v="12"/>
    <n v="1"/>
    <n v="3.84"/>
    <d v="2019-12-31T10:44:00"/>
    <s v="654 Ridge St, San Francisco, CA 94016"/>
    <x v="2"/>
    <x v="2"/>
    <s v="94016"/>
    <x v="11"/>
    <x v="2"/>
    <n v="3.84"/>
  </r>
  <r>
    <n v="312730"/>
    <x v="2"/>
    <x v="7"/>
    <n v="1"/>
    <n v="99.99"/>
    <d v="2019-12-13T23:44:00"/>
    <s v="700 Washington St, Atlanta, GA 30301"/>
    <x v="5"/>
    <x v="4"/>
    <s v="30301"/>
    <x v="11"/>
    <x v="0"/>
    <n v="99.99"/>
  </r>
  <r>
    <n v="312731"/>
    <x v="2"/>
    <x v="7"/>
    <n v="1"/>
    <n v="99.99"/>
    <d v="2019-12-11T15:50:00"/>
    <s v="927 Cedar St, San Francisco, CA 94016"/>
    <x v="2"/>
    <x v="2"/>
    <s v="94016"/>
    <x v="11"/>
    <x v="1"/>
    <n v="99.99"/>
  </r>
  <r>
    <n v="312732"/>
    <x v="4"/>
    <x v="4"/>
    <n v="2"/>
    <n v="2.99"/>
    <d v="2019-12-18T22:04:00"/>
    <s v="327 Main St, Dallas, TX 75001"/>
    <x v="8"/>
    <x v="3"/>
    <s v="75001"/>
    <x v="11"/>
    <x v="0"/>
    <n v="5.98"/>
  </r>
  <r>
    <n v="312733"/>
    <x v="3"/>
    <x v="14"/>
    <n v="1"/>
    <n v="109.99"/>
    <d v="2019-12-02T16:17:00"/>
    <s v="330 13th St, Boston, MA 02215"/>
    <x v="0"/>
    <x v="0"/>
    <s v="02215"/>
    <x v="11"/>
    <x v="1"/>
    <n v="109.99"/>
  </r>
  <r>
    <n v="312734"/>
    <x v="1"/>
    <x v="1"/>
    <n v="1"/>
    <n v="14.95"/>
    <d v="2019-12-29T20:12:00"/>
    <s v="378 Sunset St, San Francisco, CA 94016"/>
    <x v="2"/>
    <x v="2"/>
    <s v="94016"/>
    <x v="11"/>
    <x v="0"/>
    <n v="14.95"/>
  </r>
  <r>
    <n v="312735"/>
    <x v="3"/>
    <x v="5"/>
    <n v="1"/>
    <n v="389.99"/>
    <d v="2019-12-11T12:41:00"/>
    <s v="567 Elm St, Los Angeles, CA 90001"/>
    <x v="3"/>
    <x v="2"/>
    <s v="90001"/>
    <x v="11"/>
    <x v="1"/>
    <n v="389.99"/>
  </r>
  <r>
    <n v="312736"/>
    <x v="4"/>
    <x v="12"/>
    <n v="1"/>
    <n v="3.84"/>
    <d v="2019-12-19T15:10:00"/>
    <s v="952 8th St, Dallas, TX 75001"/>
    <x v="8"/>
    <x v="3"/>
    <s v="75001"/>
    <x v="11"/>
    <x v="1"/>
    <n v="3.84"/>
  </r>
  <r>
    <n v="312737"/>
    <x v="4"/>
    <x v="12"/>
    <n v="1"/>
    <n v="3.84"/>
    <d v="2019-12-09T12:39:00"/>
    <s v="411 6th St, Atlanta, GA 30301"/>
    <x v="5"/>
    <x v="4"/>
    <s v="30301"/>
    <x v="11"/>
    <x v="1"/>
    <n v="3.84"/>
  </r>
  <r>
    <n v="312738"/>
    <x v="1"/>
    <x v="6"/>
    <n v="2"/>
    <n v="11.95"/>
    <d v="2019-12-17T09:41:00"/>
    <s v="315 6th St, New York City, NY 10001"/>
    <x v="7"/>
    <x v="6"/>
    <s v="10001"/>
    <x v="11"/>
    <x v="2"/>
    <n v="23.9"/>
  </r>
  <r>
    <n v="312739"/>
    <x v="1"/>
    <x v="1"/>
    <n v="1"/>
    <n v="14.95"/>
    <d v="2019-12-15T14:48:00"/>
    <s v="323 14th St, Portland, OR 97035"/>
    <x v="1"/>
    <x v="1"/>
    <s v="97035"/>
    <x v="11"/>
    <x v="1"/>
    <n v="14.95"/>
  </r>
  <r>
    <n v="312740"/>
    <x v="1"/>
    <x v="1"/>
    <n v="1"/>
    <n v="14.95"/>
    <d v="2019-12-05T18:04:00"/>
    <s v="930 5th St, Dallas, TX 75001"/>
    <x v="8"/>
    <x v="3"/>
    <s v="75001"/>
    <x v="11"/>
    <x v="0"/>
    <n v="14.95"/>
  </r>
  <r>
    <n v="312741"/>
    <x v="1"/>
    <x v="6"/>
    <n v="1"/>
    <n v="11.95"/>
    <d v="2019-12-14T09:38:00"/>
    <s v="369 Walnut St, New York City, NY 10001"/>
    <x v="7"/>
    <x v="6"/>
    <s v="10001"/>
    <x v="11"/>
    <x v="2"/>
    <n v="11.95"/>
  </r>
  <r>
    <n v="312742"/>
    <x v="3"/>
    <x v="5"/>
    <n v="1"/>
    <n v="389.99"/>
    <d v="2019-12-10T19:47:00"/>
    <s v="58 10th St, Los Angeles, CA 90001"/>
    <x v="3"/>
    <x v="2"/>
    <s v="90001"/>
    <x v="11"/>
    <x v="0"/>
    <n v="389.99"/>
  </r>
  <r>
    <n v="312743"/>
    <x v="3"/>
    <x v="5"/>
    <n v="1"/>
    <n v="389.99"/>
    <d v="2019-12-04T10:55:00"/>
    <s v="499 Lincoln St, Dallas, TX 75001"/>
    <x v="8"/>
    <x v="3"/>
    <s v="75001"/>
    <x v="11"/>
    <x v="2"/>
    <n v="389.99"/>
  </r>
  <r>
    <n v="312744"/>
    <x v="2"/>
    <x v="7"/>
    <n v="1"/>
    <n v="99.99"/>
    <d v="2019-12-09T09:25:00"/>
    <s v="82 Main St, Austin, TX 73301"/>
    <x v="4"/>
    <x v="3"/>
    <s v="73301"/>
    <x v="11"/>
    <x v="2"/>
    <n v="99.99"/>
  </r>
  <r>
    <n v="312745"/>
    <x v="4"/>
    <x v="4"/>
    <n v="1"/>
    <n v="2.99"/>
    <d v="2019-12-15T15:25:00"/>
    <s v="102 Park St, Boston, MA 02215"/>
    <x v="0"/>
    <x v="0"/>
    <s v="02215"/>
    <x v="11"/>
    <x v="1"/>
    <n v="2.99"/>
  </r>
  <r>
    <n v="312746"/>
    <x v="2"/>
    <x v="8"/>
    <n v="1"/>
    <n v="150"/>
    <d v="2019-12-01T18:06:00"/>
    <s v="563 Pine St, Portland, OR 97035"/>
    <x v="1"/>
    <x v="1"/>
    <s v="97035"/>
    <x v="11"/>
    <x v="0"/>
    <n v="150"/>
  </r>
  <r>
    <n v="312747"/>
    <x v="4"/>
    <x v="12"/>
    <n v="1"/>
    <n v="3.84"/>
    <d v="2019-12-19T06:03:00"/>
    <s v="608 Madison St, Seattle, WA 98101"/>
    <x v="6"/>
    <x v="5"/>
    <s v="98101"/>
    <x v="11"/>
    <x v="2"/>
    <n v="3.84"/>
  </r>
  <r>
    <n v="312748"/>
    <x v="3"/>
    <x v="14"/>
    <n v="1"/>
    <n v="109.99"/>
    <d v="2019-12-22T11:45:00"/>
    <s v="314 2nd St, Boston, MA 02215"/>
    <x v="0"/>
    <x v="0"/>
    <s v="02215"/>
    <x v="11"/>
    <x v="2"/>
    <n v="109.99"/>
  </r>
  <r>
    <n v="312749"/>
    <x v="2"/>
    <x v="8"/>
    <n v="1"/>
    <n v="150"/>
    <d v="2019-12-25T11:59:00"/>
    <s v="310 Meadow St, Dallas, TX 75001"/>
    <x v="8"/>
    <x v="3"/>
    <s v="75001"/>
    <x v="11"/>
    <x v="2"/>
    <n v="150"/>
  </r>
  <r>
    <n v="312750"/>
    <x v="1"/>
    <x v="6"/>
    <n v="1"/>
    <n v="11.95"/>
    <d v="2019-12-19T23:56:00"/>
    <s v="689 Hickory St, Boston, MA 02215"/>
    <x v="0"/>
    <x v="0"/>
    <s v="02215"/>
    <x v="11"/>
    <x v="0"/>
    <n v="11.95"/>
  </r>
  <r>
    <n v="312751"/>
    <x v="4"/>
    <x v="4"/>
    <n v="1"/>
    <n v="2.99"/>
    <d v="2019-12-06T15:34:00"/>
    <s v="982 4th St, New York City, NY 10001"/>
    <x v="7"/>
    <x v="6"/>
    <s v="10001"/>
    <x v="11"/>
    <x v="1"/>
    <n v="2.99"/>
  </r>
  <r>
    <n v="312752"/>
    <x v="2"/>
    <x v="8"/>
    <n v="1"/>
    <n v="150"/>
    <d v="2019-12-21T23:21:00"/>
    <s v="390 11th St, Los Angeles, CA 90001"/>
    <x v="3"/>
    <x v="2"/>
    <s v="90001"/>
    <x v="11"/>
    <x v="0"/>
    <n v="150"/>
  </r>
  <r>
    <n v="312753"/>
    <x v="2"/>
    <x v="7"/>
    <n v="1"/>
    <n v="99.99"/>
    <d v="2019-12-25T14:17:00"/>
    <s v="802 South St, Boston, MA 02215"/>
    <x v="0"/>
    <x v="0"/>
    <s v="02215"/>
    <x v="11"/>
    <x v="1"/>
    <n v="99.99"/>
  </r>
  <r>
    <n v="312754"/>
    <x v="4"/>
    <x v="12"/>
    <n v="1"/>
    <n v="3.84"/>
    <d v="2019-12-08T22:06:00"/>
    <s v="468 Washington St, Austin, TX 73301"/>
    <x v="4"/>
    <x v="3"/>
    <s v="73301"/>
    <x v="11"/>
    <x v="0"/>
    <n v="3.84"/>
  </r>
  <r>
    <n v="312755"/>
    <x v="3"/>
    <x v="5"/>
    <n v="1"/>
    <n v="389.99"/>
    <d v="2019-12-26T19:55:00"/>
    <s v="981 North St, Los Angeles, CA 90001"/>
    <x v="3"/>
    <x v="2"/>
    <s v="90001"/>
    <x v="11"/>
    <x v="0"/>
    <n v="389.99"/>
  </r>
  <r>
    <n v="312756"/>
    <x v="3"/>
    <x v="5"/>
    <n v="1"/>
    <n v="389.99"/>
    <d v="2019-12-06T20:43:00"/>
    <s v="492 7th St, Dallas, TX 75001"/>
    <x v="8"/>
    <x v="3"/>
    <s v="75001"/>
    <x v="11"/>
    <x v="0"/>
    <n v="389.99"/>
  </r>
  <r>
    <n v="312757"/>
    <x v="2"/>
    <x v="7"/>
    <n v="1"/>
    <n v="99.99"/>
    <d v="2019-12-11T10:29:00"/>
    <s v="57 Jackson St, Seattle, WA 98101"/>
    <x v="6"/>
    <x v="5"/>
    <s v="98101"/>
    <x v="11"/>
    <x v="2"/>
    <n v="99.99"/>
  </r>
  <r>
    <n v="312758"/>
    <x v="4"/>
    <x v="4"/>
    <n v="1"/>
    <n v="2.99"/>
    <d v="2019-12-20T18:39:00"/>
    <s v="492 Jefferson St, Dallas, TX 75001"/>
    <x v="8"/>
    <x v="3"/>
    <s v="75001"/>
    <x v="11"/>
    <x v="0"/>
    <n v="2.99"/>
  </r>
  <r>
    <n v="312759"/>
    <x v="1"/>
    <x v="6"/>
    <n v="1"/>
    <n v="11.95"/>
    <d v="2019-12-28T22:18:00"/>
    <s v="624 8th St, New York City, NY 10001"/>
    <x v="7"/>
    <x v="6"/>
    <s v="10001"/>
    <x v="11"/>
    <x v="0"/>
    <n v="11.95"/>
  </r>
  <r>
    <n v="312760"/>
    <x v="5"/>
    <x v="16"/>
    <n v="1"/>
    <n v="999.99"/>
    <d v="2019-12-31T12:16:00"/>
    <s v="99 Jefferson St, San Francisco, CA 94016"/>
    <x v="2"/>
    <x v="2"/>
    <s v="94016"/>
    <x v="11"/>
    <x v="1"/>
    <n v="999.99"/>
  </r>
  <r>
    <n v="312761"/>
    <x v="4"/>
    <x v="4"/>
    <n v="1"/>
    <n v="2.99"/>
    <d v="2019-12-25T13:10:00"/>
    <s v="167 Walnut St, San Francisco, CA 94016"/>
    <x v="2"/>
    <x v="2"/>
    <s v="94016"/>
    <x v="11"/>
    <x v="1"/>
    <n v="2.99"/>
  </r>
  <r>
    <n v="312762"/>
    <x v="2"/>
    <x v="2"/>
    <n v="2"/>
    <n v="11.99"/>
    <d v="2019-12-15T19:20:00"/>
    <s v="714 14th St, Seattle, WA 98101"/>
    <x v="6"/>
    <x v="5"/>
    <s v="98101"/>
    <x v="11"/>
    <x v="0"/>
    <n v="23.98"/>
  </r>
  <r>
    <n v="312763"/>
    <x v="1"/>
    <x v="1"/>
    <n v="1"/>
    <n v="14.95"/>
    <d v="2019-12-10T16:30:00"/>
    <s v="170 Willow St, Seattle, WA 98101"/>
    <x v="6"/>
    <x v="5"/>
    <s v="98101"/>
    <x v="11"/>
    <x v="1"/>
    <n v="14.95"/>
  </r>
  <r>
    <n v="312764"/>
    <x v="2"/>
    <x v="2"/>
    <n v="1"/>
    <n v="11.99"/>
    <d v="2019-12-01T13:35:00"/>
    <s v="696 Maple St, Los Angeles, CA 90001"/>
    <x v="3"/>
    <x v="2"/>
    <s v="90001"/>
    <x v="11"/>
    <x v="1"/>
    <n v="11.99"/>
  </r>
  <r>
    <n v="312765"/>
    <x v="4"/>
    <x v="12"/>
    <n v="1"/>
    <n v="3.84"/>
    <d v="2019-12-10T15:26:00"/>
    <s v="400 Forest St, Boston, MA 02215"/>
    <x v="0"/>
    <x v="0"/>
    <s v="02215"/>
    <x v="11"/>
    <x v="1"/>
    <n v="3.84"/>
  </r>
  <r>
    <n v="312766"/>
    <x v="3"/>
    <x v="14"/>
    <n v="1"/>
    <n v="109.99"/>
    <d v="2019-12-16T11:37:00"/>
    <s v="149 River St, Seattle, WA 98101"/>
    <x v="6"/>
    <x v="5"/>
    <s v="98101"/>
    <x v="11"/>
    <x v="2"/>
    <n v="109.99"/>
  </r>
  <r>
    <n v="312767"/>
    <x v="2"/>
    <x v="7"/>
    <n v="1"/>
    <n v="99.99"/>
    <d v="2019-12-11T12:27:00"/>
    <s v="902 1st St, Los Angeles, CA 90001"/>
    <x v="3"/>
    <x v="2"/>
    <s v="90001"/>
    <x v="11"/>
    <x v="1"/>
    <n v="99.99"/>
  </r>
  <r>
    <n v="312768"/>
    <x v="4"/>
    <x v="4"/>
    <n v="1"/>
    <n v="2.99"/>
    <d v="2019-12-26T10:44:00"/>
    <s v="682 North St, Seattle, WA 98101"/>
    <x v="6"/>
    <x v="5"/>
    <s v="98101"/>
    <x v="11"/>
    <x v="2"/>
    <n v="2.99"/>
  </r>
  <r>
    <n v="312769"/>
    <x v="5"/>
    <x v="9"/>
    <n v="1"/>
    <n v="1700"/>
    <d v="2019-12-15T07:06:00"/>
    <s v="986 7th St, Atlanta, GA 30301"/>
    <x v="5"/>
    <x v="4"/>
    <s v="30301"/>
    <x v="11"/>
    <x v="2"/>
    <n v="1700"/>
  </r>
  <r>
    <n v="312770"/>
    <x v="4"/>
    <x v="4"/>
    <n v="2"/>
    <n v="2.99"/>
    <d v="2019-12-26T13:45:00"/>
    <s v="384 6th St, Austin, TX 73301"/>
    <x v="4"/>
    <x v="3"/>
    <s v="73301"/>
    <x v="11"/>
    <x v="1"/>
    <n v="5.98"/>
  </r>
  <r>
    <n v="312771"/>
    <x v="2"/>
    <x v="7"/>
    <n v="1"/>
    <n v="99.99"/>
    <d v="2019-12-14T20:12:00"/>
    <s v="271 12th St, San Francisco, CA 94016"/>
    <x v="2"/>
    <x v="2"/>
    <s v="94016"/>
    <x v="11"/>
    <x v="0"/>
    <n v="99.99"/>
  </r>
  <r>
    <n v="312772"/>
    <x v="1"/>
    <x v="1"/>
    <n v="1"/>
    <n v="14.95"/>
    <d v="2019-12-17T15:27:00"/>
    <s v="164 Ridge St, San Francisco, CA 94016"/>
    <x v="2"/>
    <x v="2"/>
    <s v="94016"/>
    <x v="11"/>
    <x v="1"/>
    <n v="14.95"/>
  </r>
  <r>
    <n v="312773"/>
    <x v="6"/>
    <x v="10"/>
    <n v="1"/>
    <n v="300"/>
    <d v="2019-12-30T20:08:00"/>
    <s v="986 Ridge St, Seattle, WA 98101"/>
    <x v="6"/>
    <x v="5"/>
    <s v="98101"/>
    <x v="11"/>
    <x v="0"/>
    <n v="300"/>
  </r>
  <r>
    <n v="312774"/>
    <x v="4"/>
    <x v="4"/>
    <n v="2"/>
    <n v="2.99"/>
    <d v="2019-12-06T01:52:00"/>
    <s v="473 Spruce St, New York City, NY 10001"/>
    <x v="7"/>
    <x v="6"/>
    <s v="10001"/>
    <x v="11"/>
    <x v="3"/>
    <n v="5.98"/>
  </r>
  <r>
    <n v="312775"/>
    <x v="2"/>
    <x v="8"/>
    <n v="1"/>
    <n v="150"/>
    <d v="2019-12-27T16:20:00"/>
    <s v="976 River St, Boston, MA 02215"/>
    <x v="0"/>
    <x v="0"/>
    <s v="02215"/>
    <x v="11"/>
    <x v="1"/>
    <n v="150"/>
  </r>
  <r>
    <n v="312776"/>
    <x v="1"/>
    <x v="6"/>
    <n v="1"/>
    <n v="11.95"/>
    <d v="2019-12-04T18:50:00"/>
    <s v="648 Ridge St, San Francisco, CA 94016"/>
    <x v="2"/>
    <x v="2"/>
    <s v="94016"/>
    <x v="11"/>
    <x v="0"/>
    <n v="11.95"/>
  </r>
  <r>
    <n v="312777"/>
    <x v="0"/>
    <x v="0"/>
    <n v="1"/>
    <n v="700"/>
    <d v="2019-12-08T17:53:00"/>
    <s v="394 2nd St, San Francisco, CA 94016"/>
    <x v="2"/>
    <x v="2"/>
    <s v="94016"/>
    <x v="11"/>
    <x v="1"/>
    <n v="700"/>
  </r>
  <r>
    <n v="312777"/>
    <x v="1"/>
    <x v="1"/>
    <n v="1"/>
    <n v="14.95"/>
    <d v="2019-12-08T17:53:00"/>
    <s v="394 2nd St, San Francisco, CA 94016"/>
    <x v="2"/>
    <x v="2"/>
    <s v="94016"/>
    <x v="11"/>
    <x v="1"/>
    <n v="14.95"/>
  </r>
  <r>
    <n v="312778"/>
    <x v="3"/>
    <x v="3"/>
    <n v="1"/>
    <n v="149.99"/>
    <d v="2019-12-17T11:39:00"/>
    <s v="574 11th St, Los Angeles, CA 90001"/>
    <x v="3"/>
    <x v="2"/>
    <s v="90001"/>
    <x v="11"/>
    <x v="2"/>
    <n v="149.99"/>
  </r>
  <r>
    <n v="312779"/>
    <x v="0"/>
    <x v="13"/>
    <n v="1"/>
    <n v="600"/>
    <d v="2019-12-20T10:55:00"/>
    <s v="306 Highland St, Austin, TX 73301"/>
    <x v="4"/>
    <x v="3"/>
    <s v="73301"/>
    <x v="11"/>
    <x v="2"/>
    <n v="600"/>
  </r>
  <r>
    <n v="312779"/>
    <x v="2"/>
    <x v="2"/>
    <n v="1"/>
    <n v="11.99"/>
    <d v="2019-12-20T10:55:00"/>
    <s v="306 Highland St, Austin, TX 73301"/>
    <x v="4"/>
    <x v="3"/>
    <s v="73301"/>
    <x v="11"/>
    <x v="2"/>
    <n v="11.99"/>
  </r>
  <r>
    <n v="312780"/>
    <x v="2"/>
    <x v="2"/>
    <n v="1"/>
    <n v="11.99"/>
    <d v="2019-12-10T17:23:00"/>
    <s v="90 River St, Boston, MA 02215"/>
    <x v="0"/>
    <x v="0"/>
    <s v="02215"/>
    <x v="11"/>
    <x v="1"/>
    <n v="11.99"/>
  </r>
  <r>
    <n v="312781"/>
    <x v="1"/>
    <x v="6"/>
    <n v="1"/>
    <n v="11.95"/>
    <d v="2019-12-31T20:57:00"/>
    <s v="391 Madison St, Boston, MA 02215"/>
    <x v="0"/>
    <x v="0"/>
    <s v="02215"/>
    <x v="11"/>
    <x v="0"/>
    <n v="11.95"/>
  </r>
  <r>
    <n v="312782"/>
    <x v="1"/>
    <x v="6"/>
    <n v="1"/>
    <n v="11.95"/>
    <d v="2019-12-28T10:01:00"/>
    <s v="145 Church St, Los Angeles, CA 90001"/>
    <x v="3"/>
    <x v="2"/>
    <s v="90001"/>
    <x v="11"/>
    <x v="2"/>
    <n v="11.95"/>
  </r>
  <r>
    <n v="312783"/>
    <x v="2"/>
    <x v="8"/>
    <n v="1"/>
    <n v="150"/>
    <d v="2019-12-14T18:31:00"/>
    <s v="580 Hickory St, San Francisco, CA 94016"/>
    <x v="2"/>
    <x v="2"/>
    <s v="94016"/>
    <x v="11"/>
    <x v="0"/>
    <n v="150"/>
  </r>
  <r>
    <n v="312784"/>
    <x v="2"/>
    <x v="7"/>
    <n v="1"/>
    <n v="99.99"/>
    <d v="2019-12-24T08:56:00"/>
    <s v="904 Lake St, Los Angeles, CA 90001"/>
    <x v="3"/>
    <x v="2"/>
    <s v="90001"/>
    <x v="11"/>
    <x v="2"/>
    <n v="99.99"/>
  </r>
  <r>
    <n v="312785"/>
    <x v="3"/>
    <x v="3"/>
    <n v="1"/>
    <n v="149.99"/>
    <d v="2019-12-19T05:12:00"/>
    <s v="346 Center St, San Francisco, CA 94016"/>
    <x v="2"/>
    <x v="2"/>
    <s v="94016"/>
    <x v="11"/>
    <x v="3"/>
    <n v="149.99"/>
  </r>
  <r>
    <n v="312786"/>
    <x v="1"/>
    <x v="6"/>
    <n v="1"/>
    <n v="11.95"/>
    <d v="2019-12-05T13:16:00"/>
    <s v="102 Cherry St, New York City, NY 10001"/>
    <x v="7"/>
    <x v="6"/>
    <s v="10001"/>
    <x v="11"/>
    <x v="1"/>
    <n v="11.95"/>
  </r>
  <r>
    <n v="312787"/>
    <x v="4"/>
    <x v="4"/>
    <n v="1"/>
    <n v="2.99"/>
    <d v="2019-12-25T15:21:00"/>
    <s v="289 Adams St, Portland, OR 97035"/>
    <x v="1"/>
    <x v="1"/>
    <s v="97035"/>
    <x v="11"/>
    <x v="1"/>
    <n v="2.99"/>
  </r>
  <r>
    <n v="312787"/>
    <x v="1"/>
    <x v="1"/>
    <n v="1"/>
    <n v="14.95"/>
    <d v="2019-12-25T15:21:00"/>
    <s v="289 Adams St, Portland, OR 97035"/>
    <x v="1"/>
    <x v="1"/>
    <s v="97035"/>
    <x v="11"/>
    <x v="1"/>
    <n v="14.95"/>
  </r>
  <r>
    <n v="312788"/>
    <x v="2"/>
    <x v="7"/>
    <n v="1"/>
    <n v="99.99"/>
    <d v="2019-12-30T13:01:00"/>
    <s v="985 Forest St, Boston, MA 02215"/>
    <x v="0"/>
    <x v="0"/>
    <s v="02215"/>
    <x v="11"/>
    <x v="1"/>
    <n v="99.99"/>
  </r>
  <r>
    <n v="312789"/>
    <x v="1"/>
    <x v="1"/>
    <n v="1"/>
    <n v="14.95"/>
    <d v="2019-12-06T15:26:00"/>
    <s v="644 Hickory St, Seattle, WA 98101"/>
    <x v="6"/>
    <x v="5"/>
    <s v="98101"/>
    <x v="11"/>
    <x v="1"/>
    <n v="14.95"/>
  </r>
  <r>
    <n v="312790"/>
    <x v="4"/>
    <x v="4"/>
    <n v="2"/>
    <n v="2.99"/>
    <d v="2019-12-21T13:41:00"/>
    <s v="913 Church St, Austin, TX 73301"/>
    <x v="4"/>
    <x v="3"/>
    <s v="73301"/>
    <x v="11"/>
    <x v="1"/>
    <n v="5.98"/>
  </r>
  <r>
    <n v="312791"/>
    <x v="2"/>
    <x v="7"/>
    <n v="1"/>
    <n v="99.99"/>
    <d v="2019-12-31T14:50:00"/>
    <s v="196 Forest St, San Francisco, CA 94016"/>
    <x v="2"/>
    <x v="2"/>
    <s v="94016"/>
    <x v="11"/>
    <x v="1"/>
    <n v="99.99"/>
  </r>
  <r>
    <n v="312792"/>
    <x v="1"/>
    <x v="1"/>
    <n v="2"/>
    <n v="14.95"/>
    <d v="2019-12-23T19:12:00"/>
    <s v="94 Johnson St, Los Angeles, CA 90001"/>
    <x v="3"/>
    <x v="2"/>
    <s v="90001"/>
    <x v="11"/>
    <x v="0"/>
    <n v="29.9"/>
  </r>
  <r>
    <n v="312793"/>
    <x v="3"/>
    <x v="14"/>
    <n v="1"/>
    <n v="109.99"/>
    <d v="2019-12-25T14:04:00"/>
    <s v="106 Cherry St, Seattle, WA 98101"/>
    <x v="6"/>
    <x v="5"/>
    <s v="98101"/>
    <x v="11"/>
    <x v="1"/>
    <n v="109.99"/>
  </r>
  <r>
    <n v="312794"/>
    <x v="1"/>
    <x v="6"/>
    <n v="1"/>
    <n v="11.95"/>
    <d v="2019-12-25T02:20:00"/>
    <s v="482 Wilson St, Portland, OR 97035"/>
    <x v="1"/>
    <x v="1"/>
    <s v="97035"/>
    <x v="11"/>
    <x v="3"/>
    <n v="11.95"/>
  </r>
  <r>
    <n v="312795"/>
    <x v="4"/>
    <x v="12"/>
    <n v="3"/>
    <n v="3.84"/>
    <d v="2019-12-03T17:16:00"/>
    <s v="727 Sunset St, Los Angeles, CA 90001"/>
    <x v="3"/>
    <x v="2"/>
    <s v="90001"/>
    <x v="11"/>
    <x v="1"/>
    <n v="11.52"/>
  </r>
  <r>
    <n v="312796"/>
    <x v="2"/>
    <x v="7"/>
    <n v="1"/>
    <n v="99.99"/>
    <d v="2019-12-03T10:18:00"/>
    <s v="641 7th St, Boston, MA 02215"/>
    <x v="0"/>
    <x v="0"/>
    <s v="02215"/>
    <x v="11"/>
    <x v="2"/>
    <n v="99.99"/>
  </r>
  <r>
    <n v="312797"/>
    <x v="5"/>
    <x v="9"/>
    <n v="1"/>
    <n v="1700"/>
    <d v="2019-12-26T13:01:00"/>
    <s v="143 River St, Austin, TX 73301"/>
    <x v="4"/>
    <x v="3"/>
    <s v="73301"/>
    <x v="11"/>
    <x v="1"/>
    <n v="1700"/>
  </r>
  <r>
    <n v="312798"/>
    <x v="2"/>
    <x v="8"/>
    <n v="1"/>
    <n v="150"/>
    <d v="2019-12-28T19:25:00"/>
    <s v="265 Main St, San Francisco, CA 94016"/>
    <x v="2"/>
    <x v="2"/>
    <s v="94016"/>
    <x v="11"/>
    <x v="0"/>
    <n v="150"/>
  </r>
  <r>
    <n v="312799"/>
    <x v="2"/>
    <x v="7"/>
    <n v="1"/>
    <n v="99.99"/>
    <d v="2019-12-13T05:22:00"/>
    <s v="507 10th St, Boston, MA 02215"/>
    <x v="0"/>
    <x v="0"/>
    <s v="02215"/>
    <x v="11"/>
    <x v="3"/>
    <n v="99.99"/>
  </r>
  <r>
    <n v="312800"/>
    <x v="2"/>
    <x v="2"/>
    <n v="1"/>
    <n v="11.99"/>
    <d v="2019-12-30T15:51:00"/>
    <s v="312 Dogwood St, Los Angeles, CA 90001"/>
    <x v="3"/>
    <x v="2"/>
    <s v="90001"/>
    <x v="11"/>
    <x v="1"/>
    <n v="11.99"/>
  </r>
  <r>
    <n v="312801"/>
    <x v="2"/>
    <x v="2"/>
    <n v="1"/>
    <n v="11.99"/>
    <d v="2019-12-28T20:29:00"/>
    <s v="802 9th St, San Francisco, CA 94016"/>
    <x v="2"/>
    <x v="2"/>
    <s v="94016"/>
    <x v="11"/>
    <x v="0"/>
    <n v="11.99"/>
  </r>
  <r>
    <n v="312802"/>
    <x v="5"/>
    <x v="16"/>
    <n v="1"/>
    <n v="999.99"/>
    <d v="2019-12-17T05:13:00"/>
    <s v="431 Jackson St, New York City, NY 10001"/>
    <x v="7"/>
    <x v="6"/>
    <s v="10001"/>
    <x v="11"/>
    <x v="3"/>
    <n v="999.99"/>
  </r>
  <r>
    <n v="312803"/>
    <x v="4"/>
    <x v="4"/>
    <n v="1"/>
    <n v="2.99"/>
    <d v="2019-12-08T23:49:00"/>
    <s v="413 Dogwood St, Seattle, WA 98101"/>
    <x v="6"/>
    <x v="5"/>
    <s v="98101"/>
    <x v="11"/>
    <x v="0"/>
    <n v="2.99"/>
  </r>
  <r>
    <n v="312804"/>
    <x v="1"/>
    <x v="1"/>
    <n v="1"/>
    <n v="14.95"/>
    <d v="2019-12-19T15:01:00"/>
    <s v="648 River St, New York City, NY 10001"/>
    <x v="7"/>
    <x v="6"/>
    <s v="10001"/>
    <x v="11"/>
    <x v="1"/>
    <n v="14.95"/>
  </r>
  <r>
    <n v="312805"/>
    <x v="4"/>
    <x v="4"/>
    <n v="1"/>
    <n v="2.99"/>
    <d v="2019-12-17T10:31:00"/>
    <s v="200 Church St, San Francisco, CA 94016"/>
    <x v="2"/>
    <x v="2"/>
    <s v="94016"/>
    <x v="11"/>
    <x v="2"/>
    <n v="2.99"/>
  </r>
  <r>
    <n v="312806"/>
    <x v="6"/>
    <x v="10"/>
    <n v="1"/>
    <n v="300"/>
    <d v="2019-12-02T20:22:00"/>
    <s v="803 9th St, New York City, NY 10001"/>
    <x v="7"/>
    <x v="6"/>
    <s v="10001"/>
    <x v="11"/>
    <x v="0"/>
    <n v="300"/>
  </r>
  <r>
    <n v="312807"/>
    <x v="2"/>
    <x v="2"/>
    <n v="1"/>
    <n v="11.99"/>
    <d v="2019-12-20T09:26:00"/>
    <s v="941 6th St, New York City, NY 10001"/>
    <x v="7"/>
    <x v="6"/>
    <s v="10001"/>
    <x v="11"/>
    <x v="2"/>
    <n v="11.99"/>
  </r>
  <r>
    <n v="312808"/>
    <x v="2"/>
    <x v="8"/>
    <n v="1"/>
    <n v="150"/>
    <d v="2019-12-16T07:48:00"/>
    <s v="210 Cedar St, Boston, MA 02215"/>
    <x v="0"/>
    <x v="0"/>
    <s v="02215"/>
    <x v="11"/>
    <x v="2"/>
    <n v="150"/>
  </r>
  <r>
    <n v="312809"/>
    <x v="1"/>
    <x v="6"/>
    <n v="1"/>
    <n v="11.95"/>
    <d v="2019-12-17T12:21:00"/>
    <s v="358 Center St, San Francisco, CA 94016"/>
    <x v="2"/>
    <x v="2"/>
    <s v="94016"/>
    <x v="11"/>
    <x v="1"/>
    <n v="11.95"/>
  </r>
  <r>
    <n v="312810"/>
    <x v="1"/>
    <x v="1"/>
    <n v="1"/>
    <n v="14.95"/>
    <d v="2019-12-06T10:55:00"/>
    <s v="323 Park St, San Francisco, CA 94016"/>
    <x v="2"/>
    <x v="2"/>
    <s v="94016"/>
    <x v="11"/>
    <x v="2"/>
    <n v="14.95"/>
  </r>
  <r>
    <n v="312811"/>
    <x v="3"/>
    <x v="5"/>
    <n v="1"/>
    <n v="389.99"/>
    <d v="2019-12-04T14:34:00"/>
    <s v="172 Center St, Boston, MA 02215"/>
    <x v="0"/>
    <x v="0"/>
    <s v="02215"/>
    <x v="11"/>
    <x v="1"/>
    <n v="389.99"/>
  </r>
  <r>
    <n v="312812"/>
    <x v="6"/>
    <x v="10"/>
    <n v="1"/>
    <n v="300"/>
    <d v="2020-01-01T01:56:00"/>
    <s v="129 6th St, Boston, MA 02215"/>
    <x v="0"/>
    <x v="0"/>
    <s v="02215"/>
    <x v="0"/>
    <x v="3"/>
    <n v="300"/>
  </r>
  <r>
    <n v="312813"/>
    <x v="3"/>
    <x v="5"/>
    <n v="1"/>
    <n v="389.99"/>
    <d v="2019-12-11T17:46:00"/>
    <s v="93 River St, Los Angeles, CA 90001"/>
    <x v="3"/>
    <x v="2"/>
    <s v="90001"/>
    <x v="11"/>
    <x v="1"/>
    <n v="389.99"/>
  </r>
  <r>
    <n v="312814"/>
    <x v="4"/>
    <x v="4"/>
    <n v="1"/>
    <n v="2.99"/>
    <d v="2019-12-02T14:19:00"/>
    <s v="345 10th St, Dallas, TX 75001"/>
    <x v="8"/>
    <x v="3"/>
    <s v="75001"/>
    <x v="11"/>
    <x v="1"/>
    <n v="2.99"/>
  </r>
  <r>
    <n v="312815"/>
    <x v="2"/>
    <x v="2"/>
    <n v="1"/>
    <n v="11.99"/>
    <d v="2019-12-02T21:01:00"/>
    <s v="237 Meadow St, Seattle, WA 98101"/>
    <x v="6"/>
    <x v="5"/>
    <s v="98101"/>
    <x v="11"/>
    <x v="0"/>
    <n v="11.99"/>
  </r>
  <r>
    <n v="312816"/>
    <x v="2"/>
    <x v="2"/>
    <n v="1"/>
    <n v="11.99"/>
    <d v="2019-12-07T17:09:00"/>
    <s v="620 South St, Los Angeles, CA 90001"/>
    <x v="3"/>
    <x v="2"/>
    <s v="90001"/>
    <x v="11"/>
    <x v="1"/>
    <n v="11.99"/>
  </r>
  <r>
    <n v="312817"/>
    <x v="4"/>
    <x v="4"/>
    <n v="4"/>
    <n v="2.99"/>
    <d v="2019-12-21T16:55:00"/>
    <s v="108 13th St, Los Angeles, CA 90001"/>
    <x v="3"/>
    <x v="2"/>
    <s v="90001"/>
    <x v="11"/>
    <x v="1"/>
    <n v="11.96"/>
  </r>
  <r>
    <n v="312818"/>
    <x v="3"/>
    <x v="15"/>
    <n v="1"/>
    <n v="379.99"/>
    <d v="2019-12-22T11:47:00"/>
    <s v="462 West St, Seattle, WA 98101"/>
    <x v="6"/>
    <x v="5"/>
    <s v="98101"/>
    <x v="11"/>
    <x v="2"/>
    <n v="379.99"/>
  </r>
  <r>
    <n v="312819"/>
    <x v="4"/>
    <x v="12"/>
    <n v="1"/>
    <n v="3.84"/>
    <d v="2019-12-14T14:59:00"/>
    <s v="604 5th St, San Francisco, CA 94016"/>
    <x v="2"/>
    <x v="2"/>
    <s v="94016"/>
    <x v="11"/>
    <x v="1"/>
    <n v="3.84"/>
  </r>
  <r>
    <n v="312820"/>
    <x v="4"/>
    <x v="4"/>
    <n v="2"/>
    <n v="2.99"/>
    <d v="2019-12-29T23:41:00"/>
    <s v="909 Church St, Portland, ME 04101"/>
    <x v="9"/>
    <x v="7"/>
    <s v="04101"/>
    <x v="11"/>
    <x v="0"/>
    <n v="5.98"/>
  </r>
  <r>
    <n v="312821"/>
    <x v="3"/>
    <x v="3"/>
    <n v="1"/>
    <n v="149.99"/>
    <d v="2019-12-13T17:03:00"/>
    <s v="715 4th St, Los Angeles, CA 90001"/>
    <x v="3"/>
    <x v="2"/>
    <s v="90001"/>
    <x v="11"/>
    <x v="1"/>
    <n v="149.99"/>
  </r>
  <r>
    <n v="312822"/>
    <x v="3"/>
    <x v="5"/>
    <n v="1"/>
    <n v="389.99"/>
    <d v="2019-12-04T18:55:00"/>
    <s v="411 Center St, San Francisco, CA 94016"/>
    <x v="2"/>
    <x v="2"/>
    <s v="94016"/>
    <x v="11"/>
    <x v="0"/>
    <n v="389.99"/>
  </r>
  <r>
    <n v="312823"/>
    <x v="3"/>
    <x v="5"/>
    <n v="1"/>
    <n v="389.99"/>
    <d v="2019-12-19T11:52:00"/>
    <s v="680 Cedar St, Dallas, TX 75001"/>
    <x v="8"/>
    <x v="3"/>
    <s v="75001"/>
    <x v="11"/>
    <x v="2"/>
    <n v="389.99"/>
  </r>
  <r>
    <n v="312824"/>
    <x v="4"/>
    <x v="4"/>
    <n v="1"/>
    <n v="2.99"/>
    <d v="2019-12-18T22:18:00"/>
    <s v="304 Walnut St, New York City, NY 10001"/>
    <x v="7"/>
    <x v="6"/>
    <s v="10001"/>
    <x v="11"/>
    <x v="0"/>
    <n v="2.99"/>
  </r>
  <r>
    <n v="312825"/>
    <x v="2"/>
    <x v="7"/>
    <n v="1"/>
    <n v="99.99"/>
    <d v="2019-12-03T23:33:00"/>
    <s v="615 1st St, New York City, NY 10001"/>
    <x v="7"/>
    <x v="6"/>
    <s v="10001"/>
    <x v="11"/>
    <x v="0"/>
    <n v="99.99"/>
  </r>
  <r>
    <n v="312825"/>
    <x v="2"/>
    <x v="7"/>
    <n v="1"/>
    <n v="99.99"/>
    <d v="2019-12-03T23:33:00"/>
    <s v="615 1st St, New York City, NY 10001"/>
    <x v="7"/>
    <x v="6"/>
    <s v="10001"/>
    <x v="11"/>
    <x v="0"/>
    <n v="99.99"/>
  </r>
  <r>
    <n v="312826"/>
    <x v="4"/>
    <x v="4"/>
    <n v="3"/>
    <n v="2.99"/>
    <d v="2019-12-08T11:42:00"/>
    <s v="679 Forest St, Los Angeles, CA 90001"/>
    <x v="3"/>
    <x v="2"/>
    <s v="90001"/>
    <x v="11"/>
    <x v="2"/>
    <n v="8.9700000000000006"/>
  </r>
  <r>
    <n v="312827"/>
    <x v="2"/>
    <x v="7"/>
    <n v="1"/>
    <n v="99.99"/>
    <d v="2019-12-19T09:52:00"/>
    <s v="800 Elm St, San Francisco, CA 94016"/>
    <x v="2"/>
    <x v="2"/>
    <s v="94016"/>
    <x v="11"/>
    <x v="2"/>
    <n v="99.99"/>
  </r>
  <r>
    <n v="312828"/>
    <x v="3"/>
    <x v="5"/>
    <n v="1"/>
    <n v="389.99"/>
    <d v="2019-12-05T16:19:00"/>
    <s v="486 Madison St, Los Angeles, CA 90001"/>
    <x v="3"/>
    <x v="2"/>
    <s v="90001"/>
    <x v="11"/>
    <x v="1"/>
    <n v="389.99"/>
  </r>
  <r>
    <n v="312829"/>
    <x v="1"/>
    <x v="1"/>
    <n v="1"/>
    <n v="14.95"/>
    <d v="2019-12-27T21:40:00"/>
    <s v="834 North St, Atlanta, GA 30301"/>
    <x v="5"/>
    <x v="4"/>
    <s v="30301"/>
    <x v="11"/>
    <x v="0"/>
    <n v="14.95"/>
  </r>
  <r>
    <n v="312830"/>
    <x v="2"/>
    <x v="7"/>
    <n v="1"/>
    <n v="99.99"/>
    <d v="2019-12-27T17:08:00"/>
    <s v="537 North St, Seattle, WA 98101"/>
    <x v="6"/>
    <x v="5"/>
    <s v="98101"/>
    <x v="11"/>
    <x v="1"/>
    <n v="99.99"/>
  </r>
  <r>
    <n v="312831"/>
    <x v="2"/>
    <x v="7"/>
    <n v="1"/>
    <n v="99.99"/>
    <d v="2019-12-14T03:46:00"/>
    <s v="901 6th St, Boston, MA 02215"/>
    <x v="0"/>
    <x v="0"/>
    <s v="02215"/>
    <x v="11"/>
    <x v="3"/>
    <n v="99.99"/>
  </r>
  <r>
    <n v="312831"/>
    <x v="2"/>
    <x v="2"/>
    <n v="1"/>
    <n v="11.99"/>
    <d v="2019-12-14T03:46:00"/>
    <s v="901 6th St, Boston, MA 02215"/>
    <x v="0"/>
    <x v="0"/>
    <s v="02215"/>
    <x v="11"/>
    <x v="3"/>
    <n v="11.99"/>
  </r>
  <r>
    <n v="312832"/>
    <x v="2"/>
    <x v="8"/>
    <n v="1"/>
    <n v="150"/>
    <d v="2019-12-04T20:07:00"/>
    <s v="143 Hickory St, Los Angeles, CA 90001"/>
    <x v="3"/>
    <x v="2"/>
    <s v="90001"/>
    <x v="11"/>
    <x v="0"/>
    <n v="150"/>
  </r>
  <r>
    <n v="312833"/>
    <x v="4"/>
    <x v="4"/>
    <n v="1"/>
    <n v="2.99"/>
    <d v="2019-12-15T05:48:00"/>
    <s v="510 Wilson St, Los Angeles, CA 90001"/>
    <x v="3"/>
    <x v="2"/>
    <s v="90001"/>
    <x v="11"/>
    <x v="3"/>
    <n v="2.99"/>
  </r>
  <r>
    <n v="312834"/>
    <x v="4"/>
    <x v="4"/>
    <n v="2"/>
    <n v="2.99"/>
    <d v="2019-12-16T16:40:00"/>
    <s v="522 6th St, San Francisco, CA 94016"/>
    <x v="2"/>
    <x v="2"/>
    <s v="94016"/>
    <x v="11"/>
    <x v="1"/>
    <n v="5.98"/>
  </r>
  <r>
    <n v="312835"/>
    <x v="5"/>
    <x v="16"/>
    <n v="1"/>
    <n v="999.99"/>
    <d v="2019-12-12T16:28:00"/>
    <s v="689 8th St, Seattle, WA 98101"/>
    <x v="6"/>
    <x v="5"/>
    <s v="98101"/>
    <x v="11"/>
    <x v="1"/>
    <n v="999.99"/>
  </r>
  <r>
    <n v="312836"/>
    <x v="7"/>
    <x v="18"/>
    <n v="1"/>
    <n v="600"/>
    <d v="2019-12-31T11:25:00"/>
    <s v="696 Forest St, San Francisco, CA 94016"/>
    <x v="2"/>
    <x v="2"/>
    <s v="94016"/>
    <x v="11"/>
    <x v="2"/>
    <n v="600"/>
  </r>
  <r>
    <n v="312837"/>
    <x v="1"/>
    <x v="1"/>
    <n v="1"/>
    <n v="14.95"/>
    <d v="2019-12-03T21:11:00"/>
    <s v="16 6th St, Dallas, TX 75001"/>
    <x v="8"/>
    <x v="3"/>
    <s v="75001"/>
    <x v="11"/>
    <x v="0"/>
    <n v="14.95"/>
  </r>
  <r>
    <n v="312838"/>
    <x v="2"/>
    <x v="2"/>
    <n v="1"/>
    <n v="11.99"/>
    <d v="2019-12-13T21:01:00"/>
    <s v="109 13th St, San Francisco, CA 94016"/>
    <x v="2"/>
    <x v="2"/>
    <s v="94016"/>
    <x v="11"/>
    <x v="0"/>
    <n v="11.99"/>
  </r>
  <r>
    <n v="312839"/>
    <x v="1"/>
    <x v="1"/>
    <n v="1"/>
    <n v="14.95"/>
    <d v="2019-12-03T13:00:00"/>
    <s v="958 Washington St, Dallas, TX 75001"/>
    <x v="8"/>
    <x v="3"/>
    <s v="75001"/>
    <x v="11"/>
    <x v="1"/>
    <n v="14.95"/>
  </r>
  <r>
    <n v="312840"/>
    <x v="1"/>
    <x v="6"/>
    <n v="1"/>
    <n v="11.95"/>
    <d v="2019-12-14T12:40:00"/>
    <s v="625 1st St, Los Angeles, CA 90001"/>
    <x v="3"/>
    <x v="2"/>
    <s v="90001"/>
    <x v="11"/>
    <x v="1"/>
    <n v="11.95"/>
  </r>
  <r>
    <n v="312841"/>
    <x v="4"/>
    <x v="12"/>
    <n v="1"/>
    <n v="3.84"/>
    <d v="2019-12-03T09:00:00"/>
    <s v="554 Meadow St, Boston, MA 02215"/>
    <x v="0"/>
    <x v="0"/>
    <s v="02215"/>
    <x v="11"/>
    <x v="2"/>
    <n v="3.84"/>
  </r>
  <r>
    <n v="312842"/>
    <x v="3"/>
    <x v="5"/>
    <n v="1"/>
    <n v="389.99"/>
    <d v="2019-12-01T07:14:00"/>
    <s v="785 Elm St, Portland, ME 04101"/>
    <x v="9"/>
    <x v="7"/>
    <s v="04101"/>
    <x v="11"/>
    <x v="2"/>
    <n v="389.99"/>
  </r>
  <r>
    <n v="312843"/>
    <x v="4"/>
    <x v="12"/>
    <n v="1"/>
    <n v="3.84"/>
    <d v="2019-12-20T18:12:00"/>
    <s v="957 Lake St, New York City, NY 10001"/>
    <x v="7"/>
    <x v="6"/>
    <s v="10001"/>
    <x v="11"/>
    <x v="0"/>
    <n v="3.84"/>
  </r>
  <r>
    <n v="312844"/>
    <x v="5"/>
    <x v="16"/>
    <n v="1"/>
    <n v="999.99"/>
    <d v="2019-12-26T10:32:00"/>
    <s v="633 Lincoln St, Seattle, WA 98101"/>
    <x v="6"/>
    <x v="5"/>
    <s v="98101"/>
    <x v="11"/>
    <x v="2"/>
    <n v="999.99"/>
  </r>
  <r>
    <n v="312845"/>
    <x v="4"/>
    <x v="4"/>
    <n v="3"/>
    <n v="2.99"/>
    <d v="2019-12-22T09:26:00"/>
    <s v="761 Walnut St, Dallas, TX 75001"/>
    <x v="8"/>
    <x v="3"/>
    <s v="75001"/>
    <x v="11"/>
    <x v="2"/>
    <n v="8.9700000000000006"/>
  </r>
  <r>
    <n v="312846"/>
    <x v="2"/>
    <x v="7"/>
    <n v="1"/>
    <n v="99.99"/>
    <d v="2019-12-04T23:24:00"/>
    <s v="240 Meadow St, Los Angeles, CA 90001"/>
    <x v="3"/>
    <x v="2"/>
    <s v="90001"/>
    <x v="11"/>
    <x v="0"/>
    <n v="99.99"/>
  </r>
  <r>
    <n v="312847"/>
    <x v="2"/>
    <x v="2"/>
    <n v="1"/>
    <n v="11.99"/>
    <d v="2019-12-30T17:05:00"/>
    <s v="258 Dogwood St, New York City, NY 10001"/>
    <x v="7"/>
    <x v="6"/>
    <s v="10001"/>
    <x v="11"/>
    <x v="1"/>
    <n v="11.99"/>
  </r>
  <r>
    <n v="312848"/>
    <x v="4"/>
    <x v="12"/>
    <n v="1"/>
    <n v="3.84"/>
    <d v="2019-12-29T14:09:00"/>
    <s v="654 Maple St, Los Angeles, CA 90001"/>
    <x v="3"/>
    <x v="2"/>
    <s v="90001"/>
    <x v="11"/>
    <x v="1"/>
    <n v="3.84"/>
  </r>
  <r>
    <n v="312849"/>
    <x v="1"/>
    <x v="1"/>
    <n v="1"/>
    <n v="14.95"/>
    <d v="2019-12-02T20:56:00"/>
    <s v="837 Forest St, Boston, MA 02215"/>
    <x v="0"/>
    <x v="0"/>
    <s v="02215"/>
    <x v="11"/>
    <x v="0"/>
    <n v="14.95"/>
  </r>
  <r>
    <n v="312850"/>
    <x v="1"/>
    <x v="6"/>
    <n v="1"/>
    <n v="11.95"/>
    <d v="2019-12-24T16:47:00"/>
    <s v="455 Sunset St, New York City, NY 10001"/>
    <x v="7"/>
    <x v="6"/>
    <s v="10001"/>
    <x v="11"/>
    <x v="1"/>
    <n v="11.95"/>
  </r>
  <r>
    <n v="312851"/>
    <x v="1"/>
    <x v="1"/>
    <n v="1"/>
    <n v="14.95"/>
    <d v="2019-12-27T19:25:00"/>
    <s v="561 1st St, Portland, ME 04101"/>
    <x v="9"/>
    <x v="7"/>
    <s v="04101"/>
    <x v="11"/>
    <x v="0"/>
    <n v="14.95"/>
  </r>
  <r>
    <n v="312851"/>
    <x v="4"/>
    <x v="4"/>
    <n v="1"/>
    <n v="2.99"/>
    <d v="2019-12-27T19:25:00"/>
    <s v="561 1st St, Portland, ME 04101"/>
    <x v="9"/>
    <x v="7"/>
    <s v="04101"/>
    <x v="11"/>
    <x v="0"/>
    <n v="2.99"/>
  </r>
  <r>
    <n v="312852"/>
    <x v="4"/>
    <x v="12"/>
    <n v="2"/>
    <n v="3.84"/>
    <d v="2019-12-01T11:37:00"/>
    <s v="455 Meadow St, Dallas, TX 75001"/>
    <x v="8"/>
    <x v="3"/>
    <s v="75001"/>
    <x v="11"/>
    <x v="2"/>
    <n v="7.68"/>
  </r>
  <r>
    <n v="312853"/>
    <x v="4"/>
    <x v="4"/>
    <n v="1"/>
    <n v="2.99"/>
    <d v="2019-12-12T12:59:00"/>
    <s v="726 Willow St, Austin, TX 73301"/>
    <x v="4"/>
    <x v="3"/>
    <s v="73301"/>
    <x v="11"/>
    <x v="1"/>
    <n v="2.99"/>
  </r>
  <r>
    <n v="312854"/>
    <x v="3"/>
    <x v="3"/>
    <n v="1"/>
    <n v="149.99"/>
    <d v="2019-12-09T14:49:00"/>
    <s v="516 Washington St, Dallas, TX 75001"/>
    <x v="8"/>
    <x v="3"/>
    <s v="75001"/>
    <x v="11"/>
    <x v="1"/>
    <n v="149.99"/>
  </r>
  <r>
    <n v="312855"/>
    <x v="5"/>
    <x v="9"/>
    <n v="1"/>
    <n v="1700"/>
    <d v="2019-12-22T23:38:00"/>
    <s v="929 Lakeview St, Dallas, TX 75001"/>
    <x v="8"/>
    <x v="3"/>
    <s v="75001"/>
    <x v="11"/>
    <x v="0"/>
    <n v="1700"/>
  </r>
  <r>
    <n v="312856"/>
    <x v="3"/>
    <x v="5"/>
    <n v="1"/>
    <n v="389.99"/>
    <d v="2019-12-08T10:23:00"/>
    <s v="152 Spruce St, Dallas, TX 75001"/>
    <x v="8"/>
    <x v="3"/>
    <s v="75001"/>
    <x v="11"/>
    <x v="2"/>
    <n v="389.99"/>
  </r>
  <r>
    <n v="312857"/>
    <x v="1"/>
    <x v="1"/>
    <n v="2"/>
    <n v="14.95"/>
    <d v="2019-12-28T19:28:00"/>
    <s v="256 14th St, San Francisco, CA 94016"/>
    <x v="2"/>
    <x v="2"/>
    <s v="94016"/>
    <x v="11"/>
    <x v="0"/>
    <n v="29.9"/>
  </r>
  <r>
    <n v="312858"/>
    <x v="4"/>
    <x v="12"/>
    <n v="1"/>
    <n v="3.84"/>
    <d v="2019-12-26T12:03:00"/>
    <s v="948 Willow St, Austin, TX 73301"/>
    <x v="4"/>
    <x v="3"/>
    <s v="73301"/>
    <x v="11"/>
    <x v="1"/>
    <n v="3.84"/>
  </r>
  <r>
    <n v="312859"/>
    <x v="2"/>
    <x v="8"/>
    <n v="1"/>
    <n v="150"/>
    <d v="2019-12-14T01:52:00"/>
    <s v="172 South St, Austin, TX 73301"/>
    <x v="4"/>
    <x v="3"/>
    <s v="73301"/>
    <x v="11"/>
    <x v="3"/>
    <n v="150"/>
  </r>
  <r>
    <n v="312860"/>
    <x v="1"/>
    <x v="6"/>
    <n v="1"/>
    <n v="11.95"/>
    <d v="2019-12-08T10:23:00"/>
    <s v="452 Lakeview St, Atlanta, GA 30301"/>
    <x v="5"/>
    <x v="4"/>
    <s v="30301"/>
    <x v="11"/>
    <x v="2"/>
    <n v="11.95"/>
  </r>
  <r>
    <n v="312861"/>
    <x v="1"/>
    <x v="1"/>
    <n v="1"/>
    <n v="14.95"/>
    <d v="2019-12-18T10:15:00"/>
    <s v="132 Willow St, Boston, MA 02215"/>
    <x v="0"/>
    <x v="0"/>
    <s v="02215"/>
    <x v="11"/>
    <x v="2"/>
    <n v="14.95"/>
  </r>
  <r>
    <n v="312861"/>
    <x v="4"/>
    <x v="4"/>
    <n v="2"/>
    <n v="2.99"/>
    <d v="2019-12-18T10:15:00"/>
    <s v="132 Willow St, Boston, MA 02215"/>
    <x v="0"/>
    <x v="0"/>
    <s v="02215"/>
    <x v="11"/>
    <x v="2"/>
    <n v="5.98"/>
  </r>
  <r>
    <n v="312862"/>
    <x v="2"/>
    <x v="7"/>
    <n v="1"/>
    <n v="99.99"/>
    <d v="2019-12-10T12:03:00"/>
    <s v="295 Adams St, New York City, NY 10001"/>
    <x v="7"/>
    <x v="6"/>
    <s v="10001"/>
    <x v="11"/>
    <x v="1"/>
    <n v="99.99"/>
  </r>
  <r>
    <n v="312863"/>
    <x v="1"/>
    <x v="6"/>
    <n v="1"/>
    <n v="11.95"/>
    <d v="2019-12-08T06:34:00"/>
    <s v="890 Lakeview St, Seattle, WA 98101"/>
    <x v="6"/>
    <x v="5"/>
    <s v="98101"/>
    <x v="11"/>
    <x v="2"/>
    <n v="11.95"/>
  </r>
  <r>
    <n v="312864"/>
    <x v="0"/>
    <x v="11"/>
    <n v="1"/>
    <n v="400"/>
    <d v="2019-12-06T23:44:00"/>
    <s v="338 Cherry St, San Francisco, CA 94016"/>
    <x v="2"/>
    <x v="2"/>
    <s v="94016"/>
    <x v="11"/>
    <x v="0"/>
    <n v="400"/>
  </r>
  <r>
    <n v="312865"/>
    <x v="1"/>
    <x v="6"/>
    <n v="1"/>
    <n v="11.95"/>
    <d v="2019-12-25T22:32:00"/>
    <s v="175 Park St, Boston, MA 02215"/>
    <x v="0"/>
    <x v="0"/>
    <s v="02215"/>
    <x v="11"/>
    <x v="0"/>
    <n v="11.95"/>
  </r>
  <r>
    <n v="312866"/>
    <x v="4"/>
    <x v="4"/>
    <n v="1"/>
    <n v="2.99"/>
    <d v="2019-12-22T10:01:00"/>
    <s v="149 Washington St, Atlanta, GA 30301"/>
    <x v="5"/>
    <x v="4"/>
    <s v="30301"/>
    <x v="11"/>
    <x v="2"/>
    <n v="2.99"/>
  </r>
  <r>
    <n v="312867"/>
    <x v="0"/>
    <x v="13"/>
    <n v="2"/>
    <n v="600"/>
    <d v="2019-12-29T12:52:00"/>
    <s v="305 Hill St, Los Angeles, CA 90001"/>
    <x v="3"/>
    <x v="2"/>
    <s v="90001"/>
    <x v="11"/>
    <x v="1"/>
    <n v="1200"/>
  </r>
  <r>
    <n v="312867"/>
    <x v="1"/>
    <x v="6"/>
    <n v="1"/>
    <n v="11.95"/>
    <d v="2019-12-29T12:52:00"/>
    <s v="305 Hill St, Los Angeles, CA 90001"/>
    <x v="3"/>
    <x v="2"/>
    <s v="90001"/>
    <x v="11"/>
    <x v="1"/>
    <n v="11.95"/>
  </r>
  <r>
    <n v="312867"/>
    <x v="2"/>
    <x v="7"/>
    <n v="1"/>
    <n v="99.99"/>
    <d v="2019-12-29T12:52:00"/>
    <s v="305 Hill St, Los Angeles, CA 90001"/>
    <x v="3"/>
    <x v="2"/>
    <s v="90001"/>
    <x v="11"/>
    <x v="1"/>
    <n v="99.99"/>
  </r>
  <r>
    <n v="312868"/>
    <x v="2"/>
    <x v="2"/>
    <n v="1"/>
    <n v="11.99"/>
    <d v="2019-12-12T16:41:00"/>
    <s v="373 14th St, San Francisco, CA 94016"/>
    <x v="2"/>
    <x v="2"/>
    <s v="94016"/>
    <x v="11"/>
    <x v="1"/>
    <n v="11.99"/>
  </r>
  <r>
    <n v="312869"/>
    <x v="4"/>
    <x v="4"/>
    <n v="1"/>
    <n v="2.99"/>
    <d v="2019-12-03T07:51:00"/>
    <s v="476 Center St, San Francisco, CA 94016"/>
    <x v="2"/>
    <x v="2"/>
    <s v="94016"/>
    <x v="11"/>
    <x v="2"/>
    <n v="2.99"/>
  </r>
  <r>
    <n v="312870"/>
    <x v="4"/>
    <x v="4"/>
    <n v="1"/>
    <n v="2.99"/>
    <d v="2019-12-05T21:12:00"/>
    <s v="793 1st St, Atlanta, GA 30301"/>
    <x v="5"/>
    <x v="4"/>
    <s v="30301"/>
    <x v="11"/>
    <x v="0"/>
    <n v="2.99"/>
  </r>
  <r>
    <n v="312871"/>
    <x v="4"/>
    <x v="12"/>
    <n v="1"/>
    <n v="3.84"/>
    <d v="2019-12-27T14:41:00"/>
    <s v="352 4th St, Atlanta, GA 30301"/>
    <x v="5"/>
    <x v="4"/>
    <s v="30301"/>
    <x v="11"/>
    <x v="1"/>
    <n v="3.84"/>
  </r>
  <r>
    <n v="312872"/>
    <x v="4"/>
    <x v="4"/>
    <n v="2"/>
    <n v="2.99"/>
    <d v="2019-12-30T11:48:00"/>
    <s v="383 Elm St, Boston, MA 02215"/>
    <x v="0"/>
    <x v="0"/>
    <s v="02215"/>
    <x v="11"/>
    <x v="2"/>
    <n v="5.98"/>
  </r>
  <r>
    <n v="312873"/>
    <x v="1"/>
    <x v="1"/>
    <n v="1"/>
    <n v="14.95"/>
    <d v="2019-12-31T18:19:00"/>
    <s v="890 4th St, San Francisco, CA 94016"/>
    <x v="2"/>
    <x v="2"/>
    <s v="94016"/>
    <x v="11"/>
    <x v="0"/>
    <n v="14.95"/>
  </r>
  <r>
    <n v="312874"/>
    <x v="2"/>
    <x v="2"/>
    <n v="1"/>
    <n v="11.99"/>
    <d v="2019-12-21T19:55:00"/>
    <s v="931 Church St, Boston, MA 02215"/>
    <x v="0"/>
    <x v="0"/>
    <s v="02215"/>
    <x v="11"/>
    <x v="0"/>
    <n v="11.99"/>
  </r>
  <r>
    <n v="312875"/>
    <x v="4"/>
    <x v="12"/>
    <n v="3"/>
    <n v="3.84"/>
    <d v="2019-12-03T12:26:00"/>
    <s v="106 6th St, Boston, MA 02215"/>
    <x v="0"/>
    <x v="0"/>
    <s v="02215"/>
    <x v="11"/>
    <x v="1"/>
    <n v="11.52"/>
  </r>
  <r>
    <n v="312876"/>
    <x v="1"/>
    <x v="6"/>
    <n v="1"/>
    <n v="11.95"/>
    <d v="2019-12-20T08:04:00"/>
    <s v="540 2nd St, Seattle, WA 98101"/>
    <x v="6"/>
    <x v="5"/>
    <s v="98101"/>
    <x v="11"/>
    <x v="2"/>
    <n v="11.95"/>
  </r>
  <r>
    <n v="312877"/>
    <x v="1"/>
    <x v="1"/>
    <n v="1"/>
    <n v="14.95"/>
    <d v="2019-12-22T20:31:00"/>
    <s v="676 Adams St, Los Angeles, CA 90001"/>
    <x v="3"/>
    <x v="2"/>
    <s v="90001"/>
    <x v="11"/>
    <x v="0"/>
    <n v="14.95"/>
  </r>
  <r>
    <n v="312878"/>
    <x v="1"/>
    <x v="6"/>
    <n v="1"/>
    <n v="11.95"/>
    <d v="2019-12-03T20:26:00"/>
    <s v="92 Maple St, San Francisco, CA 94016"/>
    <x v="2"/>
    <x v="2"/>
    <s v="94016"/>
    <x v="11"/>
    <x v="0"/>
    <n v="11.95"/>
  </r>
  <r>
    <n v="312879"/>
    <x v="1"/>
    <x v="6"/>
    <n v="1"/>
    <n v="11.95"/>
    <d v="2019-12-21T10:48:00"/>
    <s v="803 Forest St, Portland, OR 97035"/>
    <x v="1"/>
    <x v="1"/>
    <s v="97035"/>
    <x v="11"/>
    <x v="2"/>
    <n v="11.95"/>
  </r>
  <r>
    <n v="312880"/>
    <x v="4"/>
    <x v="4"/>
    <n v="4"/>
    <n v="2.99"/>
    <d v="2019-12-21T10:47:00"/>
    <s v="464 Lakeview St, Seattle, WA 98101"/>
    <x v="6"/>
    <x v="5"/>
    <s v="98101"/>
    <x v="11"/>
    <x v="2"/>
    <n v="11.96"/>
  </r>
  <r>
    <n v="312881"/>
    <x v="4"/>
    <x v="4"/>
    <n v="1"/>
    <n v="2.99"/>
    <d v="2019-12-13T23:11:00"/>
    <s v="530 14th St, Los Angeles, CA 90001"/>
    <x v="3"/>
    <x v="2"/>
    <s v="90001"/>
    <x v="11"/>
    <x v="0"/>
    <n v="2.99"/>
  </r>
  <r>
    <n v="312882"/>
    <x v="5"/>
    <x v="16"/>
    <n v="1"/>
    <n v="999.99"/>
    <d v="2019-12-23T12:19:00"/>
    <s v="185 Chestnut St, San Francisco, CA 94016"/>
    <x v="2"/>
    <x v="2"/>
    <s v="94016"/>
    <x v="11"/>
    <x v="1"/>
    <n v="999.99"/>
  </r>
  <r>
    <n v="312883"/>
    <x v="2"/>
    <x v="8"/>
    <n v="1"/>
    <n v="150"/>
    <d v="2019-12-01T17:47:00"/>
    <s v="943 Sunset St, Dallas, TX 75001"/>
    <x v="8"/>
    <x v="3"/>
    <s v="75001"/>
    <x v="11"/>
    <x v="1"/>
    <n v="150"/>
  </r>
  <r>
    <n v="312884"/>
    <x v="4"/>
    <x v="4"/>
    <n v="1"/>
    <n v="2.99"/>
    <d v="2019-12-22T10:59:00"/>
    <s v="331 11th St, New York City, NY 10001"/>
    <x v="7"/>
    <x v="6"/>
    <s v="10001"/>
    <x v="11"/>
    <x v="2"/>
    <n v="2.99"/>
  </r>
  <r>
    <n v="312885"/>
    <x v="2"/>
    <x v="8"/>
    <n v="1"/>
    <n v="150"/>
    <d v="2019-12-17T14:29:00"/>
    <s v="780 Adams St, San Francisco, CA 94016"/>
    <x v="2"/>
    <x v="2"/>
    <s v="94016"/>
    <x v="11"/>
    <x v="1"/>
    <n v="150"/>
  </r>
  <r>
    <n v="312886"/>
    <x v="2"/>
    <x v="8"/>
    <n v="1"/>
    <n v="150"/>
    <d v="2019-12-10T20:25:00"/>
    <s v="492 1st St, Los Angeles, CA 90001"/>
    <x v="3"/>
    <x v="2"/>
    <s v="90001"/>
    <x v="11"/>
    <x v="0"/>
    <n v="150"/>
  </r>
  <r>
    <n v="312887"/>
    <x v="3"/>
    <x v="14"/>
    <n v="1"/>
    <n v="109.99"/>
    <d v="2019-12-20T12:51:00"/>
    <s v="909 11th St, San Francisco, CA 94016"/>
    <x v="2"/>
    <x v="2"/>
    <s v="94016"/>
    <x v="11"/>
    <x v="1"/>
    <n v="109.99"/>
  </r>
  <r>
    <n v="312888"/>
    <x v="3"/>
    <x v="3"/>
    <n v="1"/>
    <n v="149.99"/>
    <d v="2019-12-11T16:55:00"/>
    <s v="216 Park St, Atlanta, GA 30301"/>
    <x v="5"/>
    <x v="4"/>
    <s v="30301"/>
    <x v="11"/>
    <x v="1"/>
    <n v="149.99"/>
  </r>
  <r>
    <n v="312889"/>
    <x v="4"/>
    <x v="4"/>
    <n v="1"/>
    <n v="2.99"/>
    <d v="2019-12-25T18:15:00"/>
    <s v="235 9th St, New York City, NY 10001"/>
    <x v="7"/>
    <x v="6"/>
    <s v="10001"/>
    <x v="11"/>
    <x v="0"/>
    <n v="2.99"/>
  </r>
  <r>
    <n v="312890"/>
    <x v="1"/>
    <x v="6"/>
    <n v="1"/>
    <n v="11.95"/>
    <d v="2019-12-30T14:13:00"/>
    <s v="610 Jackson St, San Francisco, CA 94016"/>
    <x v="2"/>
    <x v="2"/>
    <s v="94016"/>
    <x v="11"/>
    <x v="1"/>
    <n v="11.95"/>
  </r>
  <r>
    <n v="312891"/>
    <x v="1"/>
    <x v="1"/>
    <n v="1"/>
    <n v="14.95"/>
    <d v="2019-12-22T12:30:00"/>
    <s v="420 Pine St, New York City, NY 10001"/>
    <x v="7"/>
    <x v="6"/>
    <s v="10001"/>
    <x v="11"/>
    <x v="1"/>
    <n v="14.95"/>
  </r>
  <r>
    <n v="312892"/>
    <x v="0"/>
    <x v="0"/>
    <n v="1"/>
    <n v="700"/>
    <d v="2019-12-23T01:40:00"/>
    <s v="956 Maple St, San Francisco, CA 94016"/>
    <x v="2"/>
    <x v="2"/>
    <s v="94016"/>
    <x v="11"/>
    <x v="3"/>
    <n v="700"/>
  </r>
  <r>
    <n v="312893"/>
    <x v="3"/>
    <x v="15"/>
    <n v="1"/>
    <n v="379.99"/>
    <d v="2019-12-10T22:53:00"/>
    <s v="676 Park St, Los Angeles, CA 90001"/>
    <x v="3"/>
    <x v="2"/>
    <s v="90001"/>
    <x v="11"/>
    <x v="0"/>
    <n v="379.99"/>
  </r>
  <r>
    <n v="312894"/>
    <x v="2"/>
    <x v="8"/>
    <n v="1"/>
    <n v="150"/>
    <d v="2019-12-26T14:02:00"/>
    <s v="237 9th St, San Francisco, CA 94016"/>
    <x v="2"/>
    <x v="2"/>
    <s v="94016"/>
    <x v="11"/>
    <x v="1"/>
    <n v="150"/>
  </r>
  <r>
    <n v="312895"/>
    <x v="2"/>
    <x v="2"/>
    <n v="1"/>
    <n v="11.99"/>
    <d v="2019-12-11T12:51:00"/>
    <s v="168 Jefferson St, Boston, MA 02215"/>
    <x v="0"/>
    <x v="0"/>
    <s v="02215"/>
    <x v="11"/>
    <x v="1"/>
    <n v="11.99"/>
  </r>
  <r>
    <n v="312896"/>
    <x v="6"/>
    <x v="10"/>
    <n v="1"/>
    <n v="300"/>
    <d v="2019-12-01T22:07:00"/>
    <s v="953 Meadow St, Los Angeles, CA 90001"/>
    <x v="3"/>
    <x v="2"/>
    <s v="90001"/>
    <x v="11"/>
    <x v="0"/>
    <n v="300"/>
  </r>
  <r>
    <n v="312897"/>
    <x v="2"/>
    <x v="2"/>
    <n v="2"/>
    <n v="11.99"/>
    <d v="2019-12-29T18:28:00"/>
    <s v="614 Chestnut St, New York City, NY 10001"/>
    <x v="7"/>
    <x v="6"/>
    <s v="10001"/>
    <x v="11"/>
    <x v="0"/>
    <n v="23.98"/>
  </r>
  <r>
    <n v="312898"/>
    <x v="1"/>
    <x v="6"/>
    <n v="1"/>
    <n v="11.95"/>
    <d v="2019-12-29T22:14:00"/>
    <s v="603 Spruce St, Dallas, TX 75001"/>
    <x v="8"/>
    <x v="3"/>
    <s v="75001"/>
    <x v="11"/>
    <x v="0"/>
    <n v="11.95"/>
  </r>
  <r>
    <n v="312899"/>
    <x v="2"/>
    <x v="2"/>
    <n v="1"/>
    <n v="11.99"/>
    <d v="2019-12-08T17:29:00"/>
    <s v="3 West St, New York City, NY 10001"/>
    <x v="7"/>
    <x v="6"/>
    <s v="10001"/>
    <x v="11"/>
    <x v="1"/>
    <n v="11.99"/>
  </r>
  <r>
    <n v="312900"/>
    <x v="2"/>
    <x v="8"/>
    <n v="1"/>
    <n v="150"/>
    <d v="2019-12-07T11:11:00"/>
    <s v="818 8th St, Boston, MA 02215"/>
    <x v="0"/>
    <x v="0"/>
    <s v="02215"/>
    <x v="11"/>
    <x v="2"/>
    <n v="150"/>
  </r>
  <r>
    <n v="312901"/>
    <x v="3"/>
    <x v="15"/>
    <n v="1"/>
    <n v="379.99"/>
    <d v="2019-12-09T17:40:00"/>
    <s v="68 11th St, San Francisco, CA 94016"/>
    <x v="2"/>
    <x v="2"/>
    <s v="94016"/>
    <x v="11"/>
    <x v="1"/>
    <n v="379.99"/>
  </r>
  <r>
    <n v="312902"/>
    <x v="3"/>
    <x v="3"/>
    <n v="1"/>
    <n v="149.99"/>
    <d v="2019-12-02T20:43:00"/>
    <s v="71 Madison St, New York City, NY 10001"/>
    <x v="7"/>
    <x v="6"/>
    <s v="10001"/>
    <x v="11"/>
    <x v="0"/>
    <n v="149.99"/>
  </r>
  <r>
    <n v="312903"/>
    <x v="2"/>
    <x v="2"/>
    <n v="1"/>
    <n v="11.99"/>
    <d v="2019-12-15T14:19:00"/>
    <s v="144 Cherry St, Los Angeles, CA 90001"/>
    <x v="3"/>
    <x v="2"/>
    <s v="90001"/>
    <x v="11"/>
    <x v="1"/>
    <n v="11.99"/>
  </r>
  <r>
    <n v="312904"/>
    <x v="2"/>
    <x v="8"/>
    <n v="1"/>
    <n v="150"/>
    <d v="2019-12-12T23:16:00"/>
    <s v="959 Walnut St, Seattle, WA 98101"/>
    <x v="6"/>
    <x v="5"/>
    <s v="98101"/>
    <x v="11"/>
    <x v="0"/>
    <n v="150"/>
  </r>
  <r>
    <n v="312905"/>
    <x v="0"/>
    <x v="0"/>
    <n v="1"/>
    <n v="700"/>
    <d v="2019-12-31T22:21:00"/>
    <s v="851 Dogwood St, New York City, NY 10001"/>
    <x v="7"/>
    <x v="6"/>
    <s v="10001"/>
    <x v="11"/>
    <x v="0"/>
    <n v="700"/>
  </r>
  <r>
    <n v="312906"/>
    <x v="4"/>
    <x v="12"/>
    <n v="1"/>
    <n v="3.84"/>
    <d v="2019-12-17T12:26:00"/>
    <s v="280 Main St, Portland, ME 04101"/>
    <x v="9"/>
    <x v="7"/>
    <s v="04101"/>
    <x v="11"/>
    <x v="1"/>
    <n v="3.84"/>
  </r>
  <r>
    <n v="312907"/>
    <x v="1"/>
    <x v="6"/>
    <n v="1"/>
    <n v="11.95"/>
    <d v="2019-12-22T00:02:00"/>
    <s v="916 West St, Boston, MA 02215"/>
    <x v="0"/>
    <x v="0"/>
    <s v="02215"/>
    <x v="11"/>
    <x v="3"/>
    <n v="11.95"/>
  </r>
  <r>
    <n v="312908"/>
    <x v="1"/>
    <x v="1"/>
    <n v="1"/>
    <n v="14.95"/>
    <d v="2019-12-17T09:34:00"/>
    <s v="597 11th St, Dallas, TX 75001"/>
    <x v="8"/>
    <x v="3"/>
    <s v="75001"/>
    <x v="11"/>
    <x v="2"/>
    <n v="14.95"/>
  </r>
  <r>
    <n v="312909"/>
    <x v="2"/>
    <x v="2"/>
    <n v="1"/>
    <n v="11.99"/>
    <d v="2019-12-12T21:36:00"/>
    <s v="688 Jackson St, New York City, NY 10001"/>
    <x v="7"/>
    <x v="6"/>
    <s v="10001"/>
    <x v="11"/>
    <x v="0"/>
    <n v="11.99"/>
  </r>
  <r>
    <n v="312910"/>
    <x v="2"/>
    <x v="2"/>
    <n v="1"/>
    <n v="11.99"/>
    <d v="2019-12-14T17:42:00"/>
    <s v="174 2nd St, San Francisco, CA 94016"/>
    <x v="2"/>
    <x v="2"/>
    <s v="94016"/>
    <x v="11"/>
    <x v="1"/>
    <n v="11.99"/>
  </r>
  <r>
    <n v="312911"/>
    <x v="1"/>
    <x v="1"/>
    <n v="1"/>
    <n v="14.95"/>
    <d v="2019-12-15T02:06:00"/>
    <s v="246 Chestnut St, New York City, NY 10001"/>
    <x v="7"/>
    <x v="6"/>
    <s v="10001"/>
    <x v="11"/>
    <x v="3"/>
    <n v="14.95"/>
  </r>
  <r>
    <n v="312912"/>
    <x v="0"/>
    <x v="0"/>
    <n v="1"/>
    <n v="700"/>
    <d v="2019-12-13T12:28:00"/>
    <s v="518 Chestnut St, Los Angeles, CA 90001"/>
    <x v="3"/>
    <x v="2"/>
    <s v="90001"/>
    <x v="11"/>
    <x v="1"/>
    <n v="700"/>
  </r>
  <r>
    <n v="312913"/>
    <x v="2"/>
    <x v="7"/>
    <n v="1"/>
    <n v="99.99"/>
    <d v="2019-12-31T18:31:00"/>
    <s v="447 Walnut St, Austin, TX 73301"/>
    <x v="4"/>
    <x v="3"/>
    <s v="73301"/>
    <x v="11"/>
    <x v="0"/>
    <n v="99.99"/>
  </r>
  <r>
    <n v="312914"/>
    <x v="2"/>
    <x v="7"/>
    <n v="1"/>
    <n v="99.99"/>
    <d v="2019-12-21T10:01:00"/>
    <s v="954 Cedar St, Seattle, WA 98101"/>
    <x v="6"/>
    <x v="5"/>
    <s v="98101"/>
    <x v="11"/>
    <x v="2"/>
    <n v="99.99"/>
  </r>
  <r>
    <n v="312915"/>
    <x v="4"/>
    <x v="12"/>
    <n v="1"/>
    <n v="3.84"/>
    <d v="2019-12-14T23:17:00"/>
    <s v="463 Church St, Boston, MA 02215"/>
    <x v="0"/>
    <x v="0"/>
    <s v="02215"/>
    <x v="11"/>
    <x v="0"/>
    <n v="3.84"/>
  </r>
  <r>
    <n v="312916"/>
    <x v="1"/>
    <x v="6"/>
    <n v="1"/>
    <n v="11.95"/>
    <d v="2019-12-12T13:55:00"/>
    <s v="549 Church St, San Francisco, CA 94016"/>
    <x v="2"/>
    <x v="2"/>
    <s v="94016"/>
    <x v="11"/>
    <x v="1"/>
    <n v="11.95"/>
  </r>
  <r>
    <n v="312917"/>
    <x v="2"/>
    <x v="8"/>
    <n v="1"/>
    <n v="150"/>
    <d v="2019-12-27T18:45:00"/>
    <s v="910 Sunset St, Los Angeles, CA 90001"/>
    <x v="3"/>
    <x v="2"/>
    <s v="90001"/>
    <x v="11"/>
    <x v="0"/>
    <n v="150"/>
  </r>
  <r>
    <n v="312918"/>
    <x v="0"/>
    <x v="0"/>
    <n v="1"/>
    <n v="700"/>
    <d v="2019-12-30T14:41:00"/>
    <s v="360 12th St, New York City, NY 10001"/>
    <x v="7"/>
    <x v="6"/>
    <s v="10001"/>
    <x v="11"/>
    <x v="1"/>
    <n v="700"/>
  </r>
  <r>
    <n v="312919"/>
    <x v="4"/>
    <x v="4"/>
    <n v="1"/>
    <n v="2.99"/>
    <d v="2019-12-09T12:12:00"/>
    <s v="902 River St, Los Angeles, CA 90001"/>
    <x v="3"/>
    <x v="2"/>
    <s v="90001"/>
    <x v="11"/>
    <x v="1"/>
    <n v="2.99"/>
  </r>
  <r>
    <n v="312920"/>
    <x v="2"/>
    <x v="2"/>
    <n v="1"/>
    <n v="11.99"/>
    <d v="2019-12-07T07:50:00"/>
    <s v="311 Walnut St, Atlanta, GA 30301"/>
    <x v="5"/>
    <x v="4"/>
    <s v="30301"/>
    <x v="11"/>
    <x v="2"/>
    <n v="11.99"/>
  </r>
  <r>
    <n v="312921"/>
    <x v="6"/>
    <x v="10"/>
    <n v="1"/>
    <n v="300"/>
    <d v="2019-12-24T18:03:00"/>
    <s v="146 South St, Portland, OR 97035"/>
    <x v="1"/>
    <x v="1"/>
    <s v="97035"/>
    <x v="11"/>
    <x v="0"/>
    <n v="300"/>
  </r>
  <r>
    <n v="312922"/>
    <x v="4"/>
    <x v="12"/>
    <n v="3"/>
    <n v="3.84"/>
    <d v="2019-12-16T22:23:00"/>
    <s v="950 Lincoln St, Dallas, TX 75001"/>
    <x v="8"/>
    <x v="3"/>
    <s v="75001"/>
    <x v="11"/>
    <x v="0"/>
    <n v="11.52"/>
  </r>
  <r>
    <n v="312923"/>
    <x v="1"/>
    <x v="1"/>
    <n v="1"/>
    <n v="14.95"/>
    <d v="2019-12-17T14:15:00"/>
    <s v="347 10th St, Boston, MA 02215"/>
    <x v="0"/>
    <x v="0"/>
    <s v="02215"/>
    <x v="11"/>
    <x v="1"/>
    <n v="14.95"/>
  </r>
  <r>
    <n v="312924"/>
    <x v="2"/>
    <x v="7"/>
    <n v="1"/>
    <n v="99.99"/>
    <d v="2019-12-11T20:40:00"/>
    <s v="985 Lincoln St, San Francisco, CA 94016"/>
    <x v="2"/>
    <x v="2"/>
    <s v="94016"/>
    <x v="11"/>
    <x v="0"/>
    <n v="99.99"/>
  </r>
  <r>
    <n v="312925"/>
    <x v="1"/>
    <x v="6"/>
    <n v="1"/>
    <n v="11.95"/>
    <d v="2019-12-28T11:40:00"/>
    <s v="526 South St, Boston, MA 02215"/>
    <x v="0"/>
    <x v="0"/>
    <s v="02215"/>
    <x v="11"/>
    <x v="2"/>
    <n v="11.95"/>
  </r>
  <r>
    <n v="312926"/>
    <x v="0"/>
    <x v="0"/>
    <n v="1"/>
    <n v="700"/>
    <d v="2019-12-27T19:26:00"/>
    <s v="352 10th St, Los Angeles, CA 90001"/>
    <x v="3"/>
    <x v="2"/>
    <s v="90001"/>
    <x v="11"/>
    <x v="0"/>
    <n v="700"/>
  </r>
  <r>
    <n v="312926"/>
    <x v="1"/>
    <x v="1"/>
    <n v="2"/>
    <n v="14.95"/>
    <d v="2019-12-27T19:26:00"/>
    <s v="352 10th St, Los Angeles, CA 90001"/>
    <x v="3"/>
    <x v="2"/>
    <s v="90001"/>
    <x v="11"/>
    <x v="0"/>
    <n v="29.9"/>
  </r>
  <r>
    <n v="312927"/>
    <x v="4"/>
    <x v="12"/>
    <n v="1"/>
    <n v="3.84"/>
    <d v="2019-12-31T11:51:00"/>
    <s v="461 Adams St, San Francisco, CA 94016"/>
    <x v="2"/>
    <x v="2"/>
    <s v="94016"/>
    <x v="11"/>
    <x v="2"/>
    <n v="3.84"/>
  </r>
  <r>
    <n v="312927"/>
    <x v="0"/>
    <x v="0"/>
    <n v="1"/>
    <n v="700"/>
    <d v="2019-12-31T11:51:00"/>
    <s v="461 Adams St, San Francisco, CA 94016"/>
    <x v="2"/>
    <x v="2"/>
    <s v="94016"/>
    <x v="11"/>
    <x v="2"/>
    <n v="700"/>
  </r>
  <r>
    <n v="312928"/>
    <x v="2"/>
    <x v="7"/>
    <n v="1"/>
    <n v="99.99"/>
    <d v="2019-12-14T17:31:00"/>
    <s v="529 4th St, San Francisco, CA 94016"/>
    <x v="2"/>
    <x v="2"/>
    <s v="94016"/>
    <x v="11"/>
    <x v="1"/>
    <n v="99.99"/>
  </r>
  <r>
    <n v="312929"/>
    <x v="2"/>
    <x v="2"/>
    <n v="1"/>
    <n v="11.99"/>
    <d v="2019-12-29T15:25:00"/>
    <s v="184 Maple St, New York City, NY 10001"/>
    <x v="7"/>
    <x v="6"/>
    <s v="10001"/>
    <x v="11"/>
    <x v="1"/>
    <n v="11.99"/>
  </r>
  <r>
    <n v="312930"/>
    <x v="4"/>
    <x v="4"/>
    <n v="1"/>
    <n v="2.99"/>
    <d v="2019-12-05T08:30:00"/>
    <s v="60 Lake St, New York City, NY 10001"/>
    <x v="7"/>
    <x v="6"/>
    <s v="10001"/>
    <x v="11"/>
    <x v="2"/>
    <n v="2.99"/>
  </r>
  <r>
    <n v="312931"/>
    <x v="4"/>
    <x v="12"/>
    <n v="2"/>
    <n v="3.84"/>
    <d v="2019-12-17T13:39:00"/>
    <s v="182 Hill St, Los Angeles, CA 90001"/>
    <x v="3"/>
    <x v="2"/>
    <s v="90001"/>
    <x v="11"/>
    <x v="1"/>
    <n v="7.68"/>
  </r>
  <r>
    <n v="312932"/>
    <x v="1"/>
    <x v="1"/>
    <n v="1"/>
    <n v="14.95"/>
    <d v="2019-12-04T08:11:00"/>
    <s v="990 Jefferson St, Boston, MA 02215"/>
    <x v="0"/>
    <x v="0"/>
    <s v="02215"/>
    <x v="11"/>
    <x v="2"/>
    <n v="14.95"/>
  </r>
  <r>
    <n v="312933"/>
    <x v="1"/>
    <x v="1"/>
    <n v="1"/>
    <n v="14.95"/>
    <d v="2019-12-03T01:31:00"/>
    <s v="330 Cherry St, San Francisco, CA 94016"/>
    <x v="2"/>
    <x v="2"/>
    <s v="94016"/>
    <x v="11"/>
    <x v="3"/>
    <n v="14.95"/>
  </r>
  <r>
    <n v="312934"/>
    <x v="0"/>
    <x v="0"/>
    <n v="1"/>
    <n v="700"/>
    <d v="2019-12-29T17:44:00"/>
    <s v="893 Cherry St, Los Angeles, CA 90001"/>
    <x v="3"/>
    <x v="2"/>
    <s v="90001"/>
    <x v="11"/>
    <x v="1"/>
    <n v="700"/>
  </r>
  <r>
    <n v="312935"/>
    <x v="3"/>
    <x v="5"/>
    <n v="1"/>
    <n v="389.99"/>
    <d v="2019-12-06T12:30:00"/>
    <s v="303 Hickory St, Seattle, WA 98101"/>
    <x v="6"/>
    <x v="5"/>
    <s v="98101"/>
    <x v="11"/>
    <x v="1"/>
    <n v="389.99"/>
  </r>
  <r>
    <n v="312936"/>
    <x v="2"/>
    <x v="8"/>
    <n v="1"/>
    <n v="150"/>
    <d v="2019-12-14T09:11:00"/>
    <s v="527 9th St, Los Angeles, CA 90001"/>
    <x v="3"/>
    <x v="2"/>
    <s v="90001"/>
    <x v="11"/>
    <x v="2"/>
    <n v="150"/>
  </r>
  <r>
    <n v="312937"/>
    <x v="4"/>
    <x v="12"/>
    <n v="2"/>
    <n v="3.84"/>
    <d v="2019-12-22T15:13:00"/>
    <s v="552 5th St, New York City, NY 10001"/>
    <x v="7"/>
    <x v="6"/>
    <s v="10001"/>
    <x v="11"/>
    <x v="1"/>
    <n v="7.68"/>
  </r>
  <r>
    <n v="312938"/>
    <x v="0"/>
    <x v="0"/>
    <n v="1"/>
    <n v="700"/>
    <d v="2019-12-04T08:31:00"/>
    <s v="638 Johnson St, Los Angeles, CA 90001"/>
    <x v="3"/>
    <x v="2"/>
    <s v="90001"/>
    <x v="11"/>
    <x v="2"/>
    <n v="700"/>
  </r>
  <r>
    <n v="312938"/>
    <x v="1"/>
    <x v="1"/>
    <n v="1"/>
    <n v="14.95"/>
    <d v="2019-12-04T08:31:00"/>
    <s v="638 Johnson St, Los Angeles, CA 90001"/>
    <x v="3"/>
    <x v="2"/>
    <s v="90001"/>
    <x v="11"/>
    <x v="2"/>
    <n v="14.95"/>
  </r>
  <r>
    <n v="312939"/>
    <x v="4"/>
    <x v="12"/>
    <n v="1"/>
    <n v="3.84"/>
    <d v="2019-12-06T17:46:00"/>
    <s v="320 9th St, New York City, NY 10001"/>
    <x v="7"/>
    <x v="6"/>
    <s v="10001"/>
    <x v="11"/>
    <x v="1"/>
    <n v="3.84"/>
  </r>
  <r>
    <n v="312940"/>
    <x v="0"/>
    <x v="13"/>
    <n v="1"/>
    <n v="600"/>
    <d v="2019-12-03T09:00:00"/>
    <s v="206 Pine St, Austin, TX 73301"/>
    <x v="4"/>
    <x v="3"/>
    <s v="73301"/>
    <x v="11"/>
    <x v="2"/>
    <n v="600"/>
  </r>
  <r>
    <n v="312941"/>
    <x v="5"/>
    <x v="9"/>
    <n v="1"/>
    <n v="1700"/>
    <d v="2019-12-19T11:33:00"/>
    <s v="968 2nd St, San Francisco, CA 94016"/>
    <x v="2"/>
    <x v="2"/>
    <s v="94016"/>
    <x v="11"/>
    <x v="2"/>
    <n v="1700"/>
  </r>
  <r>
    <n v="312942"/>
    <x v="2"/>
    <x v="2"/>
    <n v="1"/>
    <n v="11.99"/>
    <d v="2019-12-31T09:37:00"/>
    <s v="272 5th St, New York City, NY 10001"/>
    <x v="7"/>
    <x v="6"/>
    <s v="10001"/>
    <x v="11"/>
    <x v="2"/>
    <n v="11.99"/>
  </r>
  <r>
    <n v="312943"/>
    <x v="1"/>
    <x v="1"/>
    <n v="1"/>
    <n v="14.95"/>
    <d v="2019-12-29T09:21:00"/>
    <s v="469 Park St, Seattle, WA 98101"/>
    <x v="6"/>
    <x v="5"/>
    <s v="98101"/>
    <x v="11"/>
    <x v="2"/>
    <n v="14.95"/>
  </r>
  <r>
    <n v="312944"/>
    <x v="1"/>
    <x v="1"/>
    <n v="1"/>
    <n v="14.95"/>
    <d v="2019-12-07T20:12:00"/>
    <s v="185 Spruce St, Seattle, WA 98101"/>
    <x v="6"/>
    <x v="5"/>
    <s v="98101"/>
    <x v="11"/>
    <x v="0"/>
    <n v="14.95"/>
  </r>
  <r>
    <n v="312945"/>
    <x v="4"/>
    <x v="4"/>
    <n v="1"/>
    <n v="2.99"/>
    <d v="2019-12-03T16:57:00"/>
    <s v="401 Lakeview St, San Francisco, CA 94016"/>
    <x v="2"/>
    <x v="2"/>
    <s v="94016"/>
    <x v="11"/>
    <x v="1"/>
    <n v="2.99"/>
  </r>
  <r>
    <n v="312946"/>
    <x v="2"/>
    <x v="2"/>
    <n v="1"/>
    <n v="11.99"/>
    <d v="2019-12-08T11:13:00"/>
    <s v="919 11th St, Boston, MA 02215"/>
    <x v="0"/>
    <x v="0"/>
    <s v="02215"/>
    <x v="11"/>
    <x v="2"/>
    <n v="11.99"/>
  </r>
  <r>
    <n v="312946"/>
    <x v="4"/>
    <x v="4"/>
    <n v="1"/>
    <n v="2.99"/>
    <d v="2019-12-08T11:13:00"/>
    <s v="919 11th St, Boston, MA 02215"/>
    <x v="0"/>
    <x v="0"/>
    <s v="02215"/>
    <x v="11"/>
    <x v="2"/>
    <n v="2.99"/>
  </r>
  <r>
    <n v="312947"/>
    <x v="2"/>
    <x v="7"/>
    <n v="1"/>
    <n v="99.99"/>
    <d v="2019-12-02T12:07:00"/>
    <s v="225 13th St, Los Angeles, CA 90001"/>
    <x v="3"/>
    <x v="2"/>
    <s v="90001"/>
    <x v="11"/>
    <x v="1"/>
    <n v="99.99"/>
  </r>
  <r>
    <n v="312948"/>
    <x v="0"/>
    <x v="13"/>
    <n v="1"/>
    <n v="600"/>
    <d v="2019-12-11T10:23:00"/>
    <s v="849 10th St, Los Angeles, CA 90001"/>
    <x v="3"/>
    <x v="2"/>
    <s v="90001"/>
    <x v="11"/>
    <x v="2"/>
    <n v="600"/>
  </r>
  <r>
    <n v="312948"/>
    <x v="2"/>
    <x v="7"/>
    <n v="1"/>
    <n v="99.99"/>
    <d v="2019-12-11T10:23:00"/>
    <s v="849 10th St, Los Angeles, CA 90001"/>
    <x v="3"/>
    <x v="2"/>
    <s v="90001"/>
    <x v="11"/>
    <x v="2"/>
    <n v="99.99"/>
  </r>
  <r>
    <n v="312949"/>
    <x v="1"/>
    <x v="6"/>
    <n v="1"/>
    <n v="11.95"/>
    <d v="2019-12-11T05:46:00"/>
    <s v="714 Washington St, New York City, NY 10001"/>
    <x v="7"/>
    <x v="6"/>
    <s v="10001"/>
    <x v="11"/>
    <x v="3"/>
    <n v="11.95"/>
  </r>
  <r>
    <n v="312950"/>
    <x v="0"/>
    <x v="0"/>
    <n v="1"/>
    <n v="700"/>
    <d v="2019-12-13T21:59:00"/>
    <s v="916 Lincoln St, New York City, NY 10001"/>
    <x v="7"/>
    <x v="6"/>
    <s v="10001"/>
    <x v="11"/>
    <x v="0"/>
    <n v="700"/>
  </r>
  <r>
    <n v="312950"/>
    <x v="1"/>
    <x v="1"/>
    <n v="1"/>
    <n v="14.95"/>
    <d v="2019-12-13T21:59:00"/>
    <s v="916 Lincoln St, New York City, NY 10001"/>
    <x v="7"/>
    <x v="6"/>
    <s v="10001"/>
    <x v="11"/>
    <x v="0"/>
    <n v="14.95"/>
  </r>
  <r>
    <n v="312951"/>
    <x v="2"/>
    <x v="2"/>
    <n v="1"/>
    <n v="11.99"/>
    <d v="2019-12-31T10:30:00"/>
    <s v="256 14th St, San Francisco, CA 94016"/>
    <x v="2"/>
    <x v="2"/>
    <s v="94016"/>
    <x v="11"/>
    <x v="2"/>
    <n v="11.99"/>
  </r>
  <r>
    <n v="312952"/>
    <x v="2"/>
    <x v="2"/>
    <n v="1"/>
    <n v="11.99"/>
    <d v="2019-12-04T18:12:00"/>
    <s v="398 Center St, San Francisco, CA 94016"/>
    <x v="2"/>
    <x v="2"/>
    <s v="94016"/>
    <x v="11"/>
    <x v="0"/>
    <n v="11.99"/>
  </r>
  <r>
    <n v="312953"/>
    <x v="1"/>
    <x v="6"/>
    <n v="1"/>
    <n v="11.95"/>
    <d v="2019-12-01T12:36:00"/>
    <s v="765 6th St, San Francisco, CA 94016"/>
    <x v="2"/>
    <x v="2"/>
    <s v="94016"/>
    <x v="11"/>
    <x v="1"/>
    <n v="11.95"/>
  </r>
  <r>
    <n v="312954"/>
    <x v="2"/>
    <x v="8"/>
    <n v="1"/>
    <n v="150"/>
    <d v="2019-12-29T14:29:00"/>
    <s v="615 Sunset St, Dallas, TX 75001"/>
    <x v="8"/>
    <x v="3"/>
    <s v="75001"/>
    <x v="11"/>
    <x v="1"/>
    <n v="150"/>
  </r>
  <r>
    <n v="312955"/>
    <x v="2"/>
    <x v="8"/>
    <n v="1"/>
    <n v="150"/>
    <d v="2019-12-10T18:30:00"/>
    <s v="750 Highland St, San Francisco, CA 94016"/>
    <x v="2"/>
    <x v="2"/>
    <s v="94016"/>
    <x v="11"/>
    <x v="0"/>
    <n v="150"/>
  </r>
  <r>
    <n v="312956"/>
    <x v="4"/>
    <x v="12"/>
    <n v="1"/>
    <n v="3.84"/>
    <d v="2019-12-17T22:03:00"/>
    <s v="141 Washington St, San Francisco, CA 94016"/>
    <x v="2"/>
    <x v="2"/>
    <s v="94016"/>
    <x v="11"/>
    <x v="0"/>
    <n v="3.84"/>
  </r>
  <r>
    <n v="312957"/>
    <x v="3"/>
    <x v="15"/>
    <n v="1"/>
    <n v="379.99"/>
    <d v="2019-12-19T11:06:00"/>
    <s v="746 Lincoln St, San Francisco, CA 94016"/>
    <x v="2"/>
    <x v="2"/>
    <s v="94016"/>
    <x v="11"/>
    <x v="2"/>
    <n v="379.99"/>
  </r>
  <r>
    <n v="312958"/>
    <x v="0"/>
    <x v="0"/>
    <n v="1"/>
    <n v="700"/>
    <d v="2019-12-23T19:31:00"/>
    <s v="755 Church St, Los Angeles, CA 90001"/>
    <x v="3"/>
    <x v="2"/>
    <s v="90001"/>
    <x v="11"/>
    <x v="0"/>
    <n v="700"/>
  </r>
  <r>
    <n v="312959"/>
    <x v="4"/>
    <x v="12"/>
    <n v="1"/>
    <n v="3.84"/>
    <d v="2019-12-06T18:20:00"/>
    <s v="348 8th St, San Francisco, CA 94016"/>
    <x v="2"/>
    <x v="2"/>
    <s v="94016"/>
    <x v="11"/>
    <x v="0"/>
    <n v="3.84"/>
  </r>
  <r>
    <n v="312960"/>
    <x v="2"/>
    <x v="7"/>
    <n v="1"/>
    <n v="99.99"/>
    <d v="2019-12-18T13:49:00"/>
    <s v="612 Spruce St, New York City, NY 10001"/>
    <x v="7"/>
    <x v="6"/>
    <s v="10001"/>
    <x v="11"/>
    <x v="1"/>
    <n v="99.99"/>
  </r>
  <r>
    <n v="312961"/>
    <x v="2"/>
    <x v="7"/>
    <n v="1"/>
    <n v="99.99"/>
    <d v="2019-12-29T01:02:00"/>
    <s v="797 Pine St, San Francisco, CA 94016"/>
    <x v="2"/>
    <x v="2"/>
    <s v="94016"/>
    <x v="11"/>
    <x v="3"/>
    <n v="99.99"/>
  </r>
  <r>
    <n v="312962"/>
    <x v="2"/>
    <x v="2"/>
    <n v="1"/>
    <n v="11.99"/>
    <d v="2019-12-27T11:15:00"/>
    <s v="850 11th St, Dallas, TX 75001"/>
    <x v="8"/>
    <x v="3"/>
    <s v="75001"/>
    <x v="11"/>
    <x v="2"/>
    <n v="11.99"/>
  </r>
  <r>
    <n v="312963"/>
    <x v="0"/>
    <x v="11"/>
    <n v="1"/>
    <n v="400"/>
    <d v="2019-12-01T08:50:00"/>
    <s v="925 12th St, Atlanta, GA 30301"/>
    <x v="5"/>
    <x v="4"/>
    <s v="30301"/>
    <x v="11"/>
    <x v="2"/>
    <n v="400"/>
  </r>
  <r>
    <n v="312964"/>
    <x v="4"/>
    <x v="12"/>
    <n v="1"/>
    <n v="3.84"/>
    <d v="2019-12-09T10:05:00"/>
    <s v="126 5th St, Boston, MA 02215"/>
    <x v="0"/>
    <x v="0"/>
    <s v="02215"/>
    <x v="11"/>
    <x v="2"/>
    <n v="3.84"/>
  </r>
  <r>
    <n v="312965"/>
    <x v="1"/>
    <x v="1"/>
    <n v="1"/>
    <n v="14.95"/>
    <d v="2019-12-10T11:17:00"/>
    <s v="96 Willow St, Boston, MA 02215"/>
    <x v="0"/>
    <x v="0"/>
    <s v="02215"/>
    <x v="11"/>
    <x v="2"/>
    <n v="14.95"/>
  </r>
  <r>
    <n v="312966"/>
    <x v="5"/>
    <x v="9"/>
    <n v="1"/>
    <n v="1700"/>
    <d v="2019-12-12T15:02:00"/>
    <s v="825 6th St, Boston, MA 02215"/>
    <x v="0"/>
    <x v="0"/>
    <s v="02215"/>
    <x v="11"/>
    <x v="1"/>
    <n v="1700"/>
  </r>
  <r>
    <n v="312966"/>
    <x v="4"/>
    <x v="4"/>
    <n v="3"/>
    <n v="2.99"/>
    <d v="2019-12-12T15:02:00"/>
    <s v="825 6th St, Boston, MA 02215"/>
    <x v="0"/>
    <x v="0"/>
    <s v="02215"/>
    <x v="11"/>
    <x v="1"/>
    <n v="8.9700000000000006"/>
  </r>
  <r>
    <n v="312967"/>
    <x v="1"/>
    <x v="6"/>
    <n v="1"/>
    <n v="11.95"/>
    <d v="2019-12-04T16:50:00"/>
    <s v="451 Lakeview St, New York City, NY 10001"/>
    <x v="7"/>
    <x v="6"/>
    <s v="10001"/>
    <x v="11"/>
    <x v="1"/>
    <n v="11.95"/>
  </r>
  <r>
    <n v="312968"/>
    <x v="4"/>
    <x v="4"/>
    <n v="2"/>
    <n v="2.99"/>
    <d v="2019-12-15T12:23:00"/>
    <s v="791 Madison St, Los Angeles, CA 90001"/>
    <x v="3"/>
    <x v="2"/>
    <s v="90001"/>
    <x v="11"/>
    <x v="1"/>
    <n v="5.98"/>
  </r>
  <r>
    <n v="312969"/>
    <x v="2"/>
    <x v="2"/>
    <n v="3"/>
    <n v="11.99"/>
    <d v="2019-12-18T23:55:00"/>
    <s v="677 Johnson St, Austin, TX 73301"/>
    <x v="4"/>
    <x v="3"/>
    <s v="73301"/>
    <x v="11"/>
    <x v="0"/>
    <n v="35.97"/>
  </r>
  <r>
    <n v="312970"/>
    <x v="4"/>
    <x v="12"/>
    <n v="6"/>
    <n v="3.84"/>
    <d v="2019-12-12T10:59:00"/>
    <s v="879 West St, New York City, NY 10001"/>
    <x v="7"/>
    <x v="6"/>
    <s v="10001"/>
    <x v="11"/>
    <x v="2"/>
    <n v="23.04"/>
  </r>
  <r>
    <n v="312971"/>
    <x v="4"/>
    <x v="4"/>
    <n v="1"/>
    <n v="2.99"/>
    <d v="2019-12-09T19:56:00"/>
    <s v="689 5th St, New York City, NY 10001"/>
    <x v="7"/>
    <x v="6"/>
    <s v="10001"/>
    <x v="11"/>
    <x v="0"/>
    <n v="2.99"/>
  </r>
  <r>
    <n v="312972"/>
    <x v="3"/>
    <x v="3"/>
    <n v="1"/>
    <n v="149.99"/>
    <d v="2019-12-17T18:58:00"/>
    <s v="569 Walnut St, San Francisco, CA 94016"/>
    <x v="2"/>
    <x v="2"/>
    <s v="94016"/>
    <x v="11"/>
    <x v="0"/>
    <n v="149.99"/>
  </r>
  <r>
    <n v="312973"/>
    <x v="2"/>
    <x v="8"/>
    <n v="1"/>
    <n v="150"/>
    <d v="2019-12-15T11:36:00"/>
    <s v="618 Lake St, Atlanta, GA 30301"/>
    <x v="5"/>
    <x v="4"/>
    <s v="30301"/>
    <x v="11"/>
    <x v="2"/>
    <n v="150"/>
  </r>
  <r>
    <n v="312974"/>
    <x v="1"/>
    <x v="6"/>
    <n v="1"/>
    <n v="11.95"/>
    <d v="2019-12-29T18:41:00"/>
    <s v="152 7th St, New York City, NY 10001"/>
    <x v="7"/>
    <x v="6"/>
    <s v="10001"/>
    <x v="11"/>
    <x v="0"/>
    <n v="11.95"/>
  </r>
  <r>
    <n v="312975"/>
    <x v="1"/>
    <x v="1"/>
    <n v="1"/>
    <n v="14.95"/>
    <d v="2019-12-16T19:16:00"/>
    <s v="772 Jackson St, Dallas, TX 75001"/>
    <x v="8"/>
    <x v="3"/>
    <s v="75001"/>
    <x v="11"/>
    <x v="0"/>
    <n v="14.95"/>
  </r>
  <r>
    <n v="312976"/>
    <x v="2"/>
    <x v="7"/>
    <n v="1"/>
    <n v="99.99"/>
    <d v="2019-12-26T20:53:00"/>
    <s v="439 Lakeview St, San Francisco, CA 94016"/>
    <x v="2"/>
    <x v="2"/>
    <s v="94016"/>
    <x v="11"/>
    <x v="0"/>
    <n v="99.99"/>
  </r>
  <r>
    <n v="312977"/>
    <x v="1"/>
    <x v="1"/>
    <n v="1"/>
    <n v="14.95"/>
    <d v="2019-12-28T17:47:00"/>
    <s v="581 Willow St, Los Angeles, CA 90001"/>
    <x v="3"/>
    <x v="2"/>
    <s v="90001"/>
    <x v="11"/>
    <x v="1"/>
    <n v="14.95"/>
  </r>
  <r>
    <n v="312978"/>
    <x v="3"/>
    <x v="15"/>
    <n v="1"/>
    <n v="379.99"/>
    <d v="2019-12-25T09:28:00"/>
    <s v="603 Center St, San Francisco, CA 94016"/>
    <x v="2"/>
    <x v="2"/>
    <s v="94016"/>
    <x v="11"/>
    <x v="2"/>
    <n v="379.99"/>
  </r>
  <r>
    <n v="312979"/>
    <x v="2"/>
    <x v="7"/>
    <n v="1"/>
    <n v="99.99"/>
    <d v="2019-12-11T13:44:00"/>
    <s v="207 Walnut St, Boston, MA 02215"/>
    <x v="0"/>
    <x v="0"/>
    <s v="02215"/>
    <x v="11"/>
    <x v="1"/>
    <n v="99.99"/>
  </r>
  <r>
    <n v="312980"/>
    <x v="2"/>
    <x v="2"/>
    <n v="1"/>
    <n v="11.99"/>
    <d v="2019-12-31T19:46:00"/>
    <s v="195 9th St, San Francisco, CA 94016"/>
    <x v="2"/>
    <x v="2"/>
    <s v="94016"/>
    <x v="11"/>
    <x v="0"/>
    <n v="11.99"/>
  </r>
  <r>
    <n v="312981"/>
    <x v="5"/>
    <x v="9"/>
    <n v="1"/>
    <n v="1700"/>
    <d v="2019-12-14T12:57:00"/>
    <s v="521 Jefferson St, Boston, MA 02215"/>
    <x v="0"/>
    <x v="0"/>
    <s v="02215"/>
    <x v="11"/>
    <x v="1"/>
    <n v="1700"/>
  </r>
  <r>
    <n v="312982"/>
    <x v="4"/>
    <x v="4"/>
    <n v="1"/>
    <n v="2.99"/>
    <d v="2019-12-10T22:35:00"/>
    <s v="440 Walnut St, Los Angeles, CA 90001"/>
    <x v="3"/>
    <x v="2"/>
    <s v="90001"/>
    <x v="11"/>
    <x v="0"/>
    <n v="2.99"/>
  </r>
  <r>
    <n v="312983"/>
    <x v="4"/>
    <x v="12"/>
    <n v="1"/>
    <n v="3.84"/>
    <d v="2019-12-08T19:54:00"/>
    <s v="214 Chestnut St, San Francisco, CA 94016"/>
    <x v="2"/>
    <x v="2"/>
    <s v="94016"/>
    <x v="11"/>
    <x v="0"/>
    <n v="3.84"/>
  </r>
  <r>
    <n v="312984"/>
    <x v="4"/>
    <x v="12"/>
    <n v="2"/>
    <n v="3.84"/>
    <d v="2019-12-22T11:49:00"/>
    <s v="338 5th St, New York City, NY 10001"/>
    <x v="7"/>
    <x v="6"/>
    <s v="10001"/>
    <x v="11"/>
    <x v="2"/>
    <n v="7.68"/>
  </r>
  <r>
    <n v="312985"/>
    <x v="2"/>
    <x v="7"/>
    <n v="1"/>
    <n v="99.99"/>
    <d v="2019-12-26T22:49:00"/>
    <s v="418 Adams St, Atlanta, GA 30301"/>
    <x v="5"/>
    <x v="4"/>
    <s v="30301"/>
    <x v="11"/>
    <x v="0"/>
    <n v="99.99"/>
  </r>
  <r>
    <n v="312986"/>
    <x v="1"/>
    <x v="1"/>
    <n v="2"/>
    <n v="14.95"/>
    <d v="2019-12-11T07:59:00"/>
    <s v="369 River St, Austin, TX 73301"/>
    <x v="4"/>
    <x v="3"/>
    <s v="73301"/>
    <x v="11"/>
    <x v="2"/>
    <n v="29.9"/>
  </r>
  <r>
    <n v="312986"/>
    <x v="1"/>
    <x v="6"/>
    <n v="1"/>
    <n v="11.95"/>
    <d v="2019-12-11T07:59:00"/>
    <s v="369 River St, Austin, TX 73301"/>
    <x v="4"/>
    <x v="3"/>
    <s v="73301"/>
    <x v="11"/>
    <x v="2"/>
    <n v="11.95"/>
  </r>
  <r>
    <n v="312987"/>
    <x v="1"/>
    <x v="1"/>
    <n v="1"/>
    <n v="14.95"/>
    <d v="2019-12-16T21:39:00"/>
    <s v="361 Dogwood St, New York City, NY 10001"/>
    <x v="7"/>
    <x v="6"/>
    <s v="10001"/>
    <x v="11"/>
    <x v="0"/>
    <n v="14.95"/>
  </r>
  <r>
    <n v="312988"/>
    <x v="2"/>
    <x v="8"/>
    <n v="1"/>
    <n v="150"/>
    <d v="2019-12-21T19:18:00"/>
    <s v="252 5th St, Dallas, TX 75001"/>
    <x v="8"/>
    <x v="3"/>
    <s v="75001"/>
    <x v="11"/>
    <x v="0"/>
    <n v="150"/>
  </r>
  <r>
    <n v="312989"/>
    <x v="1"/>
    <x v="6"/>
    <n v="1"/>
    <n v="11.95"/>
    <d v="2019-12-25T22:18:00"/>
    <s v="131 Dogwood St, Atlanta, GA 30301"/>
    <x v="5"/>
    <x v="4"/>
    <s v="30301"/>
    <x v="11"/>
    <x v="0"/>
    <n v="11.95"/>
  </r>
  <r>
    <n v="312990"/>
    <x v="1"/>
    <x v="6"/>
    <n v="1"/>
    <n v="11.95"/>
    <d v="2019-12-30T05:52:00"/>
    <s v="888 7th St, San Francisco, CA 94016"/>
    <x v="2"/>
    <x v="2"/>
    <s v="94016"/>
    <x v="11"/>
    <x v="3"/>
    <n v="11.95"/>
  </r>
  <r>
    <n v="312991"/>
    <x v="4"/>
    <x v="4"/>
    <n v="1"/>
    <n v="2.99"/>
    <d v="2019-12-03T16:16:00"/>
    <s v="385 Church St, San Francisco, CA 94016"/>
    <x v="2"/>
    <x v="2"/>
    <s v="94016"/>
    <x v="11"/>
    <x v="1"/>
    <n v="2.99"/>
  </r>
  <r>
    <n v="312992"/>
    <x v="3"/>
    <x v="15"/>
    <n v="1"/>
    <n v="379.99"/>
    <d v="2019-12-31T15:24:00"/>
    <s v="837 14th St, Los Angeles, CA 90001"/>
    <x v="3"/>
    <x v="2"/>
    <s v="90001"/>
    <x v="11"/>
    <x v="1"/>
    <n v="379.99"/>
  </r>
  <r>
    <n v="312993"/>
    <x v="4"/>
    <x v="12"/>
    <n v="2"/>
    <n v="3.84"/>
    <d v="2019-12-31T14:33:00"/>
    <s v="904 Hickory St, Seattle, WA 98101"/>
    <x v="6"/>
    <x v="5"/>
    <s v="98101"/>
    <x v="11"/>
    <x v="1"/>
    <n v="7.68"/>
  </r>
  <r>
    <n v="312994"/>
    <x v="0"/>
    <x v="0"/>
    <n v="1"/>
    <n v="700"/>
    <d v="2019-12-19T13:08:00"/>
    <s v="879 13th St, Seattle, WA 98101"/>
    <x v="6"/>
    <x v="5"/>
    <s v="98101"/>
    <x v="11"/>
    <x v="1"/>
    <n v="700"/>
  </r>
  <r>
    <n v="312995"/>
    <x v="1"/>
    <x v="6"/>
    <n v="1"/>
    <n v="11.95"/>
    <d v="2019-12-10T16:29:00"/>
    <s v="131 Sunset St, Atlanta, GA 30301"/>
    <x v="5"/>
    <x v="4"/>
    <s v="30301"/>
    <x v="11"/>
    <x v="1"/>
    <n v="11.95"/>
  </r>
  <r>
    <n v="312996"/>
    <x v="4"/>
    <x v="4"/>
    <n v="1"/>
    <n v="2.99"/>
    <d v="2019-12-05T06:12:00"/>
    <s v="70 West St, Seattle, WA 98101"/>
    <x v="6"/>
    <x v="5"/>
    <s v="98101"/>
    <x v="11"/>
    <x v="2"/>
    <n v="2.99"/>
  </r>
  <r>
    <n v="312996"/>
    <x v="4"/>
    <x v="4"/>
    <n v="3"/>
    <n v="2.99"/>
    <d v="2019-12-05T06:12:00"/>
    <s v="70 West St, Seattle, WA 98101"/>
    <x v="6"/>
    <x v="5"/>
    <s v="98101"/>
    <x v="11"/>
    <x v="2"/>
    <n v="8.9700000000000006"/>
  </r>
  <r>
    <n v="312997"/>
    <x v="3"/>
    <x v="5"/>
    <n v="1"/>
    <n v="389.99"/>
    <d v="2019-12-28T13:42:00"/>
    <s v="972 Jackson St, Boston, MA 02215"/>
    <x v="0"/>
    <x v="0"/>
    <s v="02215"/>
    <x v="11"/>
    <x v="1"/>
    <n v="389.99"/>
  </r>
  <r>
    <n v="312998"/>
    <x v="5"/>
    <x v="16"/>
    <n v="1"/>
    <n v="999.99"/>
    <d v="2019-12-22T17:45:00"/>
    <s v="191 10th St, San Francisco, CA 94016"/>
    <x v="2"/>
    <x v="2"/>
    <s v="94016"/>
    <x v="11"/>
    <x v="1"/>
    <n v="999.99"/>
  </r>
  <r>
    <n v="312999"/>
    <x v="4"/>
    <x v="4"/>
    <n v="1"/>
    <n v="2.99"/>
    <d v="2019-12-10T20:56:00"/>
    <s v="660 7th St, Los Angeles, CA 90001"/>
    <x v="3"/>
    <x v="2"/>
    <s v="90001"/>
    <x v="11"/>
    <x v="0"/>
    <n v="2.99"/>
  </r>
  <r>
    <n v="313000"/>
    <x v="6"/>
    <x v="10"/>
    <n v="1"/>
    <n v="300"/>
    <d v="2019-12-09T15:30:00"/>
    <s v="448 Pine St, Austin, TX 73301"/>
    <x v="4"/>
    <x v="3"/>
    <s v="73301"/>
    <x v="11"/>
    <x v="1"/>
    <n v="300"/>
  </r>
  <r>
    <n v="313001"/>
    <x v="1"/>
    <x v="6"/>
    <n v="1"/>
    <n v="11.95"/>
    <d v="2019-12-06T23:17:00"/>
    <s v="795 4th St, Dallas, TX 75001"/>
    <x v="8"/>
    <x v="3"/>
    <s v="75001"/>
    <x v="11"/>
    <x v="0"/>
    <n v="11.95"/>
  </r>
  <r>
    <n v="313002"/>
    <x v="4"/>
    <x v="12"/>
    <n v="4"/>
    <n v="3.84"/>
    <d v="2019-12-07T20:14:00"/>
    <s v="880 Center St, Seattle, WA 98101"/>
    <x v="6"/>
    <x v="5"/>
    <s v="98101"/>
    <x v="11"/>
    <x v="0"/>
    <n v="15.36"/>
  </r>
  <r>
    <n v="313003"/>
    <x v="4"/>
    <x v="12"/>
    <n v="1"/>
    <n v="3.84"/>
    <d v="2019-12-22T21:21:00"/>
    <s v="259 Forest St, San Francisco, CA 94016"/>
    <x v="2"/>
    <x v="2"/>
    <s v="94016"/>
    <x v="11"/>
    <x v="0"/>
    <n v="3.84"/>
  </r>
  <r>
    <n v="313004"/>
    <x v="2"/>
    <x v="8"/>
    <n v="1"/>
    <n v="150"/>
    <d v="2019-12-02T16:07:00"/>
    <s v="692 4th St, San Francisco, CA 94016"/>
    <x v="2"/>
    <x v="2"/>
    <s v="94016"/>
    <x v="11"/>
    <x v="1"/>
    <n v="150"/>
  </r>
  <r>
    <n v="313005"/>
    <x v="3"/>
    <x v="15"/>
    <n v="1"/>
    <n v="379.99"/>
    <d v="2019-12-07T17:52:00"/>
    <s v="891 Wilson St, Los Angeles, CA 90001"/>
    <x v="3"/>
    <x v="2"/>
    <s v="90001"/>
    <x v="11"/>
    <x v="1"/>
    <n v="379.99"/>
  </r>
  <r>
    <n v="313006"/>
    <x v="4"/>
    <x v="12"/>
    <n v="1"/>
    <n v="3.84"/>
    <d v="2019-12-18T12:18:00"/>
    <s v="610 Elm St, San Francisco, CA 94016"/>
    <x v="2"/>
    <x v="2"/>
    <s v="94016"/>
    <x v="11"/>
    <x v="1"/>
    <n v="3.84"/>
  </r>
  <r>
    <n v="313007"/>
    <x v="4"/>
    <x v="4"/>
    <n v="2"/>
    <n v="2.99"/>
    <d v="2019-12-17T17:59:00"/>
    <s v="418 13th St, New York City, NY 10001"/>
    <x v="7"/>
    <x v="6"/>
    <s v="10001"/>
    <x v="11"/>
    <x v="1"/>
    <n v="5.98"/>
  </r>
  <r>
    <n v="313008"/>
    <x v="1"/>
    <x v="6"/>
    <n v="1"/>
    <n v="11.95"/>
    <d v="2019-12-15T17:50:00"/>
    <s v="22 Willow St, New York City, NY 10001"/>
    <x v="7"/>
    <x v="6"/>
    <s v="10001"/>
    <x v="11"/>
    <x v="1"/>
    <n v="11.95"/>
  </r>
  <r>
    <n v="313009"/>
    <x v="4"/>
    <x v="4"/>
    <n v="1"/>
    <n v="2.99"/>
    <d v="2019-12-20T16:44:00"/>
    <s v="107 Jackson St, Los Angeles, CA 90001"/>
    <x v="3"/>
    <x v="2"/>
    <s v="90001"/>
    <x v="11"/>
    <x v="1"/>
    <n v="2.99"/>
  </r>
  <r>
    <n v="313010"/>
    <x v="4"/>
    <x v="4"/>
    <n v="1"/>
    <n v="2.99"/>
    <d v="2019-12-06T15:11:00"/>
    <s v="635 Madison St, New York City, NY 10001"/>
    <x v="7"/>
    <x v="6"/>
    <s v="10001"/>
    <x v="11"/>
    <x v="1"/>
    <n v="2.99"/>
  </r>
  <r>
    <n v="313011"/>
    <x v="2"/>
    <x v="7"/>
    <n v="1"/>
    <n v="99.99"/>
    <d v="2019-12-25T13:46:00"/>
    <s v="708 1st St, Austin, TX 73301"/>
    <x v="4"/>
    <x v="3"/>
    <s v="73301"/>
    <x v="11"/>
    <x v="1"/>
    <n v="99.99"/>
  </r>
  <r>
    <n v="313012"/>
    <x v="1"/>
    <x v="1"/>
    <n v="1"/>
    <n v="14.95"/>
    <d v="2019-12-05T03:34:00"/>
    <s v="700 Hickory St, New York City, NY 10001"/>
    <x v="7"/>
    <x v="6"/>
    <s v="10001"/>
    <x v="11"/>
    <x v="3"/>
    <n v="14.95"/>
  </r>
  <r>
    <n v="313012"/>
    <x v="3"/>
    <x v="14"/>
    <n v="1"/>
    <n v="109.99"/>
    <d v="2019-12-05T03:34:00"/>
    <s v="700 Hickory St, New York City, NY 10001"/>
    <x v="7"/>
    <x v="6"/>
    <s v="10001"/>
    <x v="11"/>
    <x v="3"/>
    <n v="109.99"/>
  </r>
  <r>
    <n v="313013"/>
    <x v="2"/>
    <x v="2"/>
    <n v="1"/>
    <n v="11.99"/>
    <d v="2019-12-09T11:36:00"/>
    <s v="88 Jackson St, Austin, TX 73301"/>
    <x v="4"/>
    <x v="3"/>
    <s v="73301"/>
    <x v="11"/>
    <x v="2"/>
    <n v="11.99"/>
  </r>
  <r>
    <n v="313014"/>
    <x v="1"/>
    <x v="1"/>
    <n v="1"/>
    <n v="14.95"/>
    <d v="2019-12-01T13:15:00"/>
    <s v="371 Sunset St, Atlanta, GA 30301"/>
    <x v="5"/>
    <x v="4"/>
    <s v="30301"/>
    <x v="11"/>
    <x v="1"/>
    <n v="14.95"/>
  </r>
  <r>
    <n v="313015"/>
    <x v="2"/>
    <x v="2"/>
    <n v="2"/>
    <n v="11.99"/>
    <d v="2019-12-29T16:44:00"/>
    <s v="380 West St, Austin, TX 73301"/>
    <x v="4"/>
    <x v="3"/>
    <s v="73301"/>
    <x v="11"/>
    <x v="1"/>
    <n v="23.98"/>
  </r>
  <r>
    <n v="313016"/>
    <x v="1"/>
    <x v="6"/>
    <n v="1"/>
    <n v="11.95"/>
    <d v="2019-12-30T14:46:00"/>
    <s v="298 Highland St, San Francisco, CA 94016"/>
    <x v="2"/>
    <x v="2"/>
    <s v="94016"/>
    <x v="11"/>
    <x v="1"/>
    <n v="11.95"/>
  </r>
  <r>
    <n v="313017"/>
    <x v="0"/>
    <x v="13"/>
    <n v="1"/>
    <n v="600"/>
    <d v="2019-12-05T12:25:00"/>
    <s v="881 Elm St, Atlanta, GA 30301"/>
    <x v="5"/>
    <x v="4"/>
    <s v="30301"/>
    <x v="11"/>
    <x v="1"/>
    <n v="600"/>
  </r>
  <r>
    <n v="313018"/>
    <x v="2"/>
    <x v="7"/>
    <n v="1"/>
    <n v="99.99"/>
    <d v="2019-12-28T18:15:00"/>
    <s v="977 Main St, Seattle, WA 98101"/>
    <x v="6"/>
    <x v="5"/>
    <s v="98101"/>
    <x v="11"/>
    <x v="0"/>
    <n v="99.99"/>
  </r>
  <r>
    <n v="313019"/>
    <x v="0"/>
    <x v="13"/>
    <n v="1"/>
    <n v="600"/>
    <d v="2019-12-15T10:09:00"/>
    <s v="547 Lake St, San Francisco, CA 94016"/>
    <x v="2"/>
    <x v="2"/>
    <s v="94016"/>
    <x v="11"/>
    <x v="2"/>
    <n v="600"/>
  </r>
  <r>
    <n v="313020"/>
    <x v="1"/>
    <x v="6"/>
    <n v="1"/>
    <n v="11.95"/>
    <d v="2019-12-30T12:15:00"/>
    <s v="993 Jefferson St, Los Angeles, CA 90001"/>
    <x v="3"/>
    <x v="2"/>
    <s v="90001"/>
    <x v="11"/>
    <x v="1"/>
    <n v="11.95"/>
  </r>
  <r>
    <n v="313021"/>
    <x v="2"/>
    <x v="2"/>
    <n v="1"/>
    <n v="11.99"/>
    <d v="2019-12-21T12:32:00"/>
    <s v="62 Forest St, Atlanta, GA 30301"/>
    <x v="5"/>
    <x v="4"/>
    <s v="30301"/>
    <x v="11"/>
    <x v="1"/>
    <n v="11.99"/>
  </r>
  <r>
    <n v="313022"/>
    <x v="3"/>
    <x v="5"/>
    <n v="1"/>
    <n v="389.99"/>
    <d v="2019-12-25T13:19:00"/>
    <s v="541 Ridge St, Dallas, TX 75001"/>
    <x v="8"/>
    <x v="3"/>
    <s v="75001"/>
    <x v="11"/>
    <x v="1"/>
    <n v="389.99"/>
  </r>
  <r>
    <n v="313023"/>
    <x v="2"/>
    <x v="2"/>
    <n v="1"/>
    <n v="11.99"/>
    <d v="2019-12-12T12:27:00"/>
    <s v="492 8th St, Dallas, TX 75001"/>
    <x v="8"/>
    <x v="3"/>
    <s v="75001"/>
    <x v="11"/>
    <x v="1"/>
    <n v="11.99"/>
  </r>
  <r>
    <n v="313024"/>
    <x v="1"/>
    <x v="1"/>
    <n v="1"/>
    <n v="14.95"/>
    <d v="2019-12-28T13:03:00"/>
    <s v="120 Ridge St, Los Angeles, CA 90001"/>
    <x v="3"/>
    <x v="2"/>
    <s v="90001"/>
    <x v="11"/>
    <x v="1"/>
    <n v="14.95"/>
  </r>
  <r>
    <n v="313025"/>
    <x v="2"/>
    <x v="7"/>
    <n v="1"/>
    <n v="99.99"/>
    <d v="2019-12-14T22:06:00"/>
    <s v="535 Dogwood St, Los Angeles, CA 90001"/>
    <x v="3"/>
    <x v="2"/>
    <s v="90001"/>
    <x v="11"/>
    <x v="0"/>
    <n v="99.99"/>
  </r>
  <r>
    <n v="313026"/>
    <x v="2"/>
    <x v="7"/>
    <n v="1"/>
    <n v="99.99"/>
    <d v="2019-12-29T19:11:00"/>
    <s v="815 Ridge St, Los Angeles, CA 90001"/>
    <x v="3"/>
    <x v="2"/>
    <s v="90001"/>
    <x v="11"/>
    <x v="0"/>
    <n v="99.99"/>
  </r>
  <r>
    <n v="313027"/>
    <x v="4"/>
    <x v="4"/>
    <n v="2"/>
    <n v="2.99"/>
    <d v="2019-12-13T12:37:00"/>
    <s v="853 Johnson St, Portland, OR 97035"/>
    <x v="1"/>
    <x v="1"/>
    <s v="97035"/>
    <x v="11"/>
    <x v="1"/>
    <n v="5.98"/>
  </r>
  <r>
    <n v="313028"/>
    <x v="3"/>
    <x v="15"/>
    <n v="1"/>
    <n v="379.99"/>
    <d v="2019-12-30T08:13:00"/>
    <s v="753 8th St, Los Angeles, CA 90001"/>
    <x v="3"/>
    <x v="2"/>
    <s v="90001"/>
    <x v="11"/>
    <x v="2"/>
    <n v="379.99"/>
  </r>
  <r>
    <n v="313029"/>
    <x v="2"/>
    <x v="8"/>
    <n v="1"/>
    <n v="150"/>
    <d v="2019-12-17T14:18:00"/>
    <s v="364 Sunset St, Seattle, WA 98101"/>
    <x v="6"/>
    <x v="5"/>
    <s v="98101"/>
    <x v="11"/>
    <x v="1"/>
    <n v="150"/>
  </r>
  <r>
    <n v="313030"/>
    <x v="3"/>
    <x v="5"/>
    <n v="1"/>
    <n v="389.99"/>
    <d v="2019-12-17T22:54:00"/>
    <s v="971 11th St, Portland, OR 97035"/>
    <x v="1"/>
    <x v="1"/>
    <s v="97035"/>
    <x v="11"/>
    <x v="0"/>
    <n v="389.99"/>
  </r>
  <r>
    <n v="313030"/>
    <x v="4"/>
    <x v="12"/>
    <n v="1"/>
    <n v="3.84"/>
    <d v="2019-12-17T22:54:00"/>
    <s v="971 11th St, Portland, OR 97035"/>
    <x v="1"/>
    <x v="1"/>
    <s v="97035"/>
    <x v="11"/>
    <x v="0"/>
    <n v="3.84"/>
  </r>
  <r>
    <n v="313031"/>
    <x v="3"/>
    <x v="14"/>
    <n v="1"/>
    <n v="109.99"/>
    <d v="2019-12-11T20:01:00"/>
    <s v="106 7th St, Los Angeles, CA 90001"/>
    <x v="3"/>
    <x v="2"/>
    <s v="90001"/>
    <x v="11"/>
    <x v="0"/>
    <n v="109.99"/>
  </r>
  <r>
    <n v="313032"/>
    <x v="2"/>
    <x v="8"/>
    <n v="1"/>
    <n v="150"/>
    <d v="2019-12-21T13:51:00"/>
    <s v="380 Chestnut St, Boston, MA 02215"/>
    <x v="0"/>
    <x v="0"/>
    <s v="02215"/>
    <x v="11"/>
    <x v="1"/>
    <n v="150"/>
  </r>
  <r>
    <n v="313033"/>
    <x v="5"/>
    <x v="9"/>
    <n v="1"/>
    <n v="1700"/>
    <d v="2019-12-27T14:12:00"/>
    <s v="982 Chestnut St, New York City, NY 10001"/>
    <x v="7"/>
    <x v="6"/>
    <s v="10001"/>
    <x v="11"/>
    <x v="1"/>
    <n v="1700"/>
  </r>
  <r>
    <n v="313034"/>
    <x v="7"/>
    <x v="17"/>
    <n v="1"/>
    <n v="600"/>
    <d v="2019-12-01T20:01:00"/>
    <s v="23 Sunset St, Atlanta, GA 30301"/>
    <x v="5"/>
    <x v="4"/>
    <s v="30301"/>
    <x v="11"/>
    <x v="0"/>
    <n v="600"/>
  </r>
  <r>
    <n v="313035"/>
    <x v="6"/>
    <x v="10"/>
    <n v="1"/>
    <n v="300"/>
    <d v="2019-12-11T17:51:00"/>
    <s v="152 Cherry St, Los Angeles, CA 90001"/>
    <x v="3"/>
    <x v="2"/>
    <s v="90001"/>
    <x v="11"/>
    <x v="1"/>
    <n v="300"/>
  </r>
  <r>
    <n v="313036"/>
    <x v="3"/>
    <x v="3"/>
    <n v="1"/>
    <n v="149.99"/>
    <d v="2019-12-09T10:44:00"/>
    <s v="566 River St, Portland, ME 04101"/>
    <x v="9"/>
    <x v="7"/>
    <s v="04101"/>
    <x v="11"/>
    <x v="2"/>
    <n v="149.99"/>
  </r>
  <r>
    <n v="313037"/>
    <x v="2"/>
    <x v="2"/>
    <n v="3"/>
    <n v="11.99"/>
    <d v="2019-12-13T00:03:00"/>
    <s v="372 Forest St, Dallas, TX 75001"/>
    <x v="8"/>
    <x v="3"/>
    <s v="75001"/>
    <x v="11"/>
    <x v="3"/>
    <n v="35.97"/>
  </r>
  <r>
    <n v="313038"/>
    <x v="4"/>
    <x v="12"/>
    <n v="1"/>
    <n v="3.84"/>
    <d v="2019-12-15T13:10:00"/>
    <s v="186 14th St, Seattle, WA 98101"/>
    <x v="6"/>
    <x v="5"/>
    <s v="98101"/>
    <x v="11"/>
    <x v="1"/>
    <n v="3.84"/>
  </r>
  <r>
    <n v="313039"/>
    <x v="2"/>
    <x v="2"/>
    <n v="1"/>
    <n v="11.99"/>
    <d v="2019-12-27T08:11:00"/>
    <s v="882 Elm St, New York City, NY 10001"/>
    <x v="7"/>
    <x v="6"/>
    <s v="10001"/>
    <x v="11"/>
    <x v="2"/>
    <n v="11.99"/>
  </r>
  <r>
    <n v="313040"/>
    <x v="2"/>
    <x v="2"/>
    <n v="1"/>
    <n v="11.99"/>
    <d v="2019-12-26T11:56:00"/>
    <s v="647 Pine St, Seattle, WA 98101"/>
    <x v="6"/>
    <x v="5"/>
    <s v="98101"/>
    <x v="11"/>
    <x v="2"/>
    <n v="11.99"/>
  </r>
  <r>
    <n v="313041"/>
    <x v="1"/>
    <x v="6"/>
    <n v="1"/>
    <n v="11.95"/>
    <d v="2019-12-18T11:38:00"/>
    <s v="934 8th St, New York City, NY 10001"/>
    <x v="7"/>
    <x v="6"/>
    <s v="10001"/>
    <x v="11"/>
    <x v="2"/>
    <n v="11.95"/>
  </r>
  <r>
    <n v="313042"/>
    <x v="4"/>
    <x v="12"/>
    <n v="1"/>
    <n v="3.84"/>
    <d v="2019-12-11T19:23:00"/>
    <s v="714 West St, Dallas, TX 75001"/>
    <x v="8"/>
    <x v="3"/>
    <s v="75001"/>
    <x v="11"/>
    <x v="0"/>
    <n v="3.84"/>
  </r>
  <r>
    <n v="313043"/>
    <x v="3"/>
    <x v="3"/>
    <n v="1"/>
    <n v="149.99"/>
    <d v="2019-12-15T12:57:00"/>
    <s v="561 Center St, New York City, NY 10001"/>
    <x v="7"/>
    <x v="6"/>
    <s v="10001"/>
    <x v="11"/>
    <x v="1"/>
    <n v="149.99"/>
  </r>
  <r>
    <n v="313044"/>
    <x v="3"/>
    <x v="15"/>
    <n v="1"/>
    <n v="379.99"/>
    <d v="2019-12-12T11:48:00"/>
    <s v="992 Hickory St, Los Angeles, CA 90001"/>
    <x v="3"/>
    <x v="2"/>
    <s v="90001"/>
    <x v="11"/>
    <x v="2"/>
    <n v="379.99"/>
  </r>
  <r>
    <n v="313045"/>
    <x v="4"/>
    <x v="4"/>
    <n v="3"/>
    <n v="2.99"/>
    <d v="2019-12-15T09:38:00"/>
    <s v="316 Washington St, Portland, OR 97035"/>
    <x v="1"/>
    <x v="1"/>
    <s v="97035"/>
    <x v="11"/>
    <x v="2"/>
    <n v="8.9700000000000006"/>
  </r>
  <r>
    <n v="313046"/>
    <x v="4"/>
    <x v="12"/>
    <n v="3"/>
    <n v="3.84"/>
    <d v="2019-12-09T11:21:00"/>
    <s v="479 2nd St, Seattle, WA 98101"/>
    <x v="6"/>
    <x v="5"/>
    <s v="98101"/>
    <x v="11"/>
    <x v="2"/>
    <n v="11.52"/>
  </r>
  <r>
    <n v="313047"/>
    <x v="1"/>
    <x v="1"/>
    <n v="1"/>
    <n v="14.95"/>
    <d v="2019-12-18T11:38:00"/>
    <s v="878 Chestnut St, San Francisco, CA 94016"/>
    <x v="2"/>
    <x v="2"/>
    <s v="94016"/>
    <x v="11"/>
    <x v="2"/>
    <n v="14.95"/>
  </r>
  <r>
    <n v="313048"/>
    <x v="1"/>
    <x v="6"/>
    <n v="1"/>
    <n v="11.95"/>
    <d v="2019-12-04T14:00:00"/>
    <s v="18 7th St, Los Angeles, CA 90001"/>
    <x v="3"/>
    <x v="2"/>
    <s v="90001"/>
    <x v="11"/>
    <x v="1"/>
    <n v="11.95"/>
  </r>
  <r>
    <n v="313049"/>
    <x v="2"/>
    <x v="7"/>
    <n v="1"/>
    <n v="99.99"/>
    <d v="2019-12-04T12:52:00"/>
    <s v="778 Spruce St, Atlanta, GA 30301"/>
    <x v="5"/>
    <x v="4"/>
    <s v="30301"/>
    <x v="11"/>
    <x v="1"/>
    <n v="99.99"/>
  </r>
  <r>
    <n v="313050"/>
    <x v="1"/>
    <x v="6"/>
    <n v="1"/>
    <n v="11.95"/>
    <d v="2019-12-29T10:37:00"/>
    <s v="4 South St, Dallas, TX 75001"/>
    <x v="8"/>
    <x v="3"/>
    <s v="75001"/>
    <x v="11"/>
    <x v="2"/>
    <n v="11.95"/>
  </r>
  <r>
    <n v="313051"/>
    <x v="1"/>
    <x v="6"/>
    <n v="1"/>
    <n v="11.95"/>
    <d v="2019-12-25T11:50:00"/>
    <s v="989 Cherry St, New York City, NY 10001"/>
    <x v="7"/>
    <x v="6"/>
    <s v="10001"/>
    <x v="11"/>
    <x v="2"/>
    <n v="11.95"/>
  </r>
  <r>
    <n v="313052"/>
    <x v="2"/>
    <x v="7"/>
    <n v="1"/>
    <n v="99.99"/>
    <d v="2019-12-28T18:57:00"/>
    <s v="9 Cedar St, Atlanta, GA 30301"/>
    <x v="5"/>
    <x v="4"/>
    <s v="30301"/>
    <x v="11"/>
    <x v="0"/>
    <n v="99.99"/>
  </r>
  <r>
    <n v="313053"/>
    <x v="3"/>
    <x v="14"/>
    <n v="1"/>
    <n v="109.99"/>
    <d v="2019-12-09T10:07:00"/>
    <s v="377 Cedar St, New York City, NY 10001"/>
    <x v="7"/>
    <x v="6"/>
    <s v="10001"/>
    <x v="11"/>
    <x v="2"/>
    <n v="109.99"/>
  </r>
  <r>
    <n v="313054"/>
    <x v="4"/>
    <x v="4"/>
    <n v="2"/>
    <n v="2.99"/>
    <d v="2019-12-29T22:55:00"/>
    <s v="304 Washington St, Los Angeles, CA 90001"/>
    <x v="3"/>
    <x v="2"/>
    <s v="90001"/>
    <x v="11"/>
    <x v="0"/>
    <n v="5.98"/>
  </r>
  <r>
    <n v="313055"/>
    <x v="1"/>
    <x v="1"/>
    <n v="1"/>
    <n v="14.95"/>
    <d v="2019-12-03T20:23:00"/>
    <s v="51 River St, New York City, NY 10001"/>
    <x v="7"/>
    <x v="6"/>
    <s v="10001"/>
    <x v="11"/>
    <x v="0"/>
    <n v="14.95"/>
  </r>
  <r>
    <n v="313056"/>
    <x v="0"/>
    <x v="0"/>
    <n v="1"/>
    <n v="700"/>
    <d v="2019-12-31T18:40:00"/>
    <s v="870 Forest St, New York City, NY 10001"/>
    <x v="7"/>
    <x v="6"/>
    <s v="10001"/>
    <x v="11"/>
    <x v="0"/>
    <n v="700"/>
  </r>
  <r>
    <n v="313056"/>
    <x v="1"/>
    <x v="1"/>
    <n v="1"/>
    <n v="14.95"/>
    <d v="2019-12-31T18:40:00"/>
    <s v="870 Forest St, New York City, NY 10001"/>
    <x v="7"/>
    <x v="6"/>
    <s v="10001"/>
    <x v="11"/>
    <x v="0"/>
    <n v="14.95"/>
  </r>
  <r>
    <n v="313057"/>
    <x v="1"/>
    <x v="1"/>
    <n v="1"/>
    <n v="14.95"/>
    <d v="2019-12-29T19:51:00"/>
    <s v="955 Jefferson St, Atlanta, GA 30301"/>
    <x v="5"/>
    <x v="4"/>
    <s v="30301"/>
    <x v="11"/>
    <x v="0"/>
    <n v="14.95"/>
  </r>
  <r>
    <n v="313058"/>
    <x v="2"/>
    <x v="2"/>
    <n v="2"/>
    <n v="11.99"/>
    <d v="2019-12-02T22:34:00"/>
    <s v="635 Center St, Atlanta, GA 30301"/>
    <x v="5"/>
    <x v="4"/>
    <s v="30301"/>
    <x v="11"/>
    <x v="0"/>
    <n v="23.98"/>
  </r>
  <r>
    <n v="313059"/>
    <x v="2"/>
    <x v="8"/>
    <n v="1"/>
    <n v="150"/>
    <d v="2019-12-26T13:41:00"/>
    <s v="17 Dogwood St, New York City, NY 10001"/>
    <x v="7"/>
    <x v="6"/>
    <s v="10001"/>
    <x v="11"/>
    <x v="1"/>
    <n v="150"/>
  </r>
  <r>
    <n v="313060"/>
    <x v="5"/>
    <x v="9"/>
    <n v="1"/>
    <n v="1700"/>
    <d v="2019-12-21T21:37:00"/>
    <s v="235 10th St, New York City, NY 10001"/>
    <x v="7"/>
    <x v="6"/>
    <s v="10001"/>
    <x v="11"/>
    <x v="0"/>
    <n v="1700"/>
  </r>
  <r>
    <n v="313061"/>
    <x v="4"/>
    <x v="12"/>
    <n v="1"/>
    <n v="3.84"/>
    <d v="2019-12-02T19:23:00"/>
    <s v="423 Madison St, Los Angeles, CA 90001"/>
    <x v="3"/>
    <x v="2"/>
    <s v="90001"/>
    <x v="11"/>
    <x v="0"/>
    <n v="3.84"/>
  </r>
  <r>
    <n v="313062"/>
    <x v="0"/>
    <x v="11"/>
    <n v="1"/>
    <n v="400"/>
    <d v="2019-12-23T13:33:00"/>
    <s v="580 Cherry St, New York City, NY 10001"/>
    <x v="7"/>
    <x v="6"/>
    <s v="10001"/>
    <x v="11"/>
    <x v="1"/>
    <n v="400"/>
  </r>
  <r>
    <n v="313062"/>
    <x v="2"/>
    <x v="2"/>
    <n v="1"/>
    <n v="11.99"/>
    <d v="2019-12-23T13:33:00"/>
    <s v="580 Cherry St, New York City, NY 10001"/>
    <x v="7"/>
    <x v="6"/>
    <s v="10001"/>
    <x v="11"/>
    <x v="1"/>
    <n v="11.99"/>
  </r>
  <r>
    <n v="313063"/>
    <x v="2"/>
    <x v="8"/>
    <n v="1"/>
    <n v="150"/>
    <d v="2019-12-09T17:24:00"/>
    <s v="86 Johnson St, Los Angeles, CA 90001"/>
    <x v="3"/>
    <x v="2"/>
    <s v="90001"/>
    <x v="11"/>
    <x v="1"/>
    <n v="150"/>
  </r>
  <r>
    <n v="313064"/>
    <x v="2"/>
    <x v="2"/>
    <n v="1"/>
    <n v="11.99"/>
    <d v="2019-12-12T00:45:00"/>
    <s v="824 10th St, Los Angeles, CA 90001"/>
    <x v="3"/>
    <x v="2"/>
    <s v="90001"/>
    <x v="11"/>
    <x v="3"/>
    <n v="11.99"/>
  </r>
  <r>
    <n v="313065"/>
    <x v="1"/>
    <x v="1"/>
    <n v="1"/>
    <n v="14.95"/>
    <d v="2019-12-06T21:10:00"/>
    <s v="210 Washington St, Atlanta, GA 30301"/>
    <x v="5"/>
    <x v="4"/>
    <s v="30301"/>
    <x v="11"/>
    <x v="0"/>
    <n v="14.95"/>
  </r>
  <r>
    <n v="313066"/>
    <x v="3"/>
    <x v="14"/>
    <n v="1"/>
    <n v="109.99"/>
    <d v="2019-12-25T05:42:00"/>
    <s v="988 4th St, Boston, MA 02215"/>
    <x v="0"/>
    <x v="0"/>
    <s v="02215"/>
    <x v="11"/>
    <x v="3"/>
    <n v="109.99"/>
  </r>
  <r>
    <n v="313067"/>
    <x v="4"/>
    <x v="12"/>
    <n v="1"/>
    <n v="3.84"/>
    <d v="2019-12-18T20:47:00"/>
    <s v="899 Dogwood St, Seattle, WA 98101"/>
    <x v="6"/>
    <x v="5"/>
    <s v="98101"/>
    <x v="11"/>
    <x v="0"/>
    <n v="3.84"/>
  </r>
  <r>
    <n v="313068"/>
    <x v="4"/>
    <x v="4"/>
    <n v="1"/>
    <n v="2.99"/>
    <d v="2019-12-20T13:59:00"/>
    <s v="14 Church St, Los Angeles, CA 90001"/>
    <x v="3"/>
    <x v="2"/>
    <s v="90001"/>
    <x v="11"/>
    <x v="1"/>
    <n v="2.99"/>
  </r>
  <r>
    <n v="313069"/>
    <x v="4"/>
    <x v="12"/>
    <n v="1"/>
    <n v="3.84"/>
    <d v="2019-12-13T14:07:00"/>
    <s v="527 North St, Atlanta, GA 30301"/>
    <x v="5"/>
    <x v="4"/>
    <s v="30301"/>
    <x v="11"/>
    <x v="1"/>
    <n v="3.84"/>
  </r>
  <r>
    <n v="313070"/>
    <x v="3"/>
    <x v="3"/>
    <n v="1"/>
    <n v="149.99"/>
    <d v="2019-12-30T12:16:00"/>
    <s v="109 Madison St, Los Angeles, CA 90001"/>
    <x v="3"/>
    <x v="2"/>
    <s v="90001"/>
    <x v="11"/>
    <x v="1"/>
    <n v="149.99"/>
  </r>
  <r>
    <n v="313071"/>
    <x v="2"/>
    <x v="7"/>
    <n v="1"/>
    <n v="99.99"/>
    <d v="2019-12-14T19:33:00"/>
    <s v="148 North St, Portland, OR 97035"/>
    <x v="1"/>
    <x v="1"/>
    <s v="97035"/>
    <x v="11"/>
    <x v="0"/>
    <n v="99.99"/>
  </r>
  <r>
    <n v="313072"/>
    <x v="3"/>
    <x v="15"/>
    <n v="1"/>
    <n v="379.99"/>
    <d v="2019-12-15T12:26:00"/>
    <s v="196 Main St, Seattle, WA 98101"/>
    <x v="6"/>
    <x v="5"/>
    <s v="98101"/>
    <x v="11"/>
    <x v="1"/>
    <n v="379.99"/>
  </r>
  <r>
    <n v="313073"/>
    <x v="1"/>
    <x v="6"/>
    <n v="1"/>
    <n v="11.95"/>
    <d v="2019-12-27T22:01:00"/>
    <s v="513 8th St, Portland, OR 97035"/>
    <x v="1"/>
    <x v="1"/>
    <s v="97035"/>
    <x v="11"/>
    <x v="0"/>
    <n v="11.95"/>
  </r>
  <r>
    <n v="313074"/>
    <x v="1"/>
    <x v="1"/>
    <n v="1"/>
    <n v="14.95"/>
    <d v="2019-12-22T21:50:00"/>
    <s v="974 Madison St, Dallas, TX 75001"/>
    <x v="8"/>
    <x v="3"/>
    <s v="75001"/>
    <x v="11"/>
    <x v="0"/>
    <n v="14.95"/>
  </r>
  <r>
    <n v="313075"/>
    <x v="3"/>
    <x v="5"/>
    <n v="1"/>
    <n v="389.99"/>
    <d v="2019-12-02T22:16:00"/>
    <s v="543 Church St, Boston, MA 02215"/>
    <x v="0"/>
    <x v="0"/>
    <s v="02215"/>
    <x v="11"/>
    <x v="0"/>
    <n v="389.99"/>
  </r>
  <r>
    <n v="313076"/>
    <x v="2"/>
    <x v="2"/>
    <n v="1"/>
    <n v="11.99"/>
    <d v="2019-12-02T10:53:00"/>
    <s v="225 Cherry St, San Francisco, CA 94016"/>
    <x v="2"/>
    <x v="2"/>
    <s v="94016"/>
    <x v="11"/>
    <x v="2"/>
    <n v="11.99"/>
  </r>
  <r>
    <n v="313077"/>
    <x v="1"/>
    <x v="1"/>
    <n v="1"/>
    <n v="14.95"/>
    <d v="2019-12-20T14:16:00"/>
    <s v="342 12th St, Portland, OR 97035"/>
    <x v="1"/>
    <x v="1"/>
    <s v="97035"/>
    <x v="11"/>
    <x v="1"/>
    <n v="14.95"/>
  </r>
  <r>
    <n v="313078"/>
    <x v="1"/>
    <x v="1"/>
    <n v="1"/>
    <n v="14.95"/>
    <d v="2019-12-07T18:37:00"/>
    <s v="175 Ridge St, New York City, NY 10001"/>
    <x v="7"/>
    <x v="6"/>
    <s v="10001"/>
    <x v="11"/>
    <x v="0"/>
    <n v="14.95"/>
  </r>
  <r>
    <n v="313079"/>
    <x v="2"/>
    <x v="8"/>
    <n v="1"/>
    <n v="150"/>
    <d v="2019-12-12T19:05:00"/>
    <s v="84 Maple St, Portland, ME 04101"/>
    <x v="9"/>
    <x v="7"/>
    <s v="04101"/>
    <x v="11"/>
    <x v="0"/>
    <n v="150"/>
  </r>
  <r>
    <n v="313080"/>
    <x v="5"/>
    <x v="9"/>
    <n v="1"/>
    <n v="1700"/>
    <d v="2019-12-06T18:40:00"/>
    <s v="995 Spruce St, Boston, MA 02215"/>
    <x v="0"/>
    <x v="0"/>
    <s v="02215"/>
    <x v="11"/>
    <x v="0"/>
    <n v="1700"/>
  </r>
  <r>
    <n v="313081"/>
    <x v="0"/>
    <x v="13"/>
    <n v="1"/>
    <n v="600"/>
    <d v="2019-12-22T12:03:00"/>
    <s v="488 Dogwood St, Seattle, WA 98101"/>
    <x v="6"/>
    <x v="5"/>
    <s v="98101"/>
    <x v="11"/>
    <x v="1"/>
    <n v="600"/>
  </r>
  <r>
    <n v="313082"/>
    <x v="1"/>
    <x v="1"/>
    <n v="1"/>
    <n v="14.95"/>
    <d v="2019-12-30T19:17:00"/>
    <s v="747 Walnut St, San Francisco, CA 94016"/>
    <x v="2"/>
    <x v="2"/>
    <s v="94016"/>
    <x v="11"/>
    <x v="0"/>
    <n v="14.95"/>
  </r>
  <r>
    <n v="313083"/>
    <x v="2"/>
    <x v="2"/>
    <n v="1"/>
    <n v="11.99"/>
    <d v="2019-12-31T21:29:00"/>
    <s v="469 7th St, San Francisco, CA 94016"/>
    <x v="2"/>
    <x v="2"/>
    <s v="94016"/>
    <x v="11"/>
    <x v="0"/>
    <n v="11.99"/>
  </r>
  <r>
    <n v="313084"/>
    <x v="1"/>
    <x v="6"/>
    <n v="1"/>
    <n v="11.95"/>
    <d v="2019-12-15T19:01:00"/>
    <s v="594 Center St, Seattle, WA 98101"/>
    <x v="6"/>
    <x v="5"/>
    <s v="98101"/>
    <x v="11"/>
    <x v="0"/>
    <n v="11.95"/>
  </r>
  <r>
    <n v="313085"/>
    <x v="1"/>
    <x v="6"/>
    <n v="2"/>
    <n v="11.95"/>
    <d v="2019-12-15T23:11:00"/>
    <s v="811 Wilson St, San Francisco, CA 94016"/>
    <x v="2"/>
    <x v="2"/>
    <s v="94016"/>
    <x v="11"/>
    <x v="0"/>
    <n v="23.9"/>
  </r>
  <r>
    <n v="313086"/>
    <x v="5"/>
    <x v="9"/>
    <n v="1"/>
    <n v="1700"/>
    <d v="2019-12-23T08:12:00"/>
    <s v="309 Spruce St, San Francisco, CA 94016"/>
    <x v="2"/>
    <x v="2"/>
    <s v="94016"/>
    <x v="11"/>
    <x v="2"/>
    <n v="1700"/>
  </r>
  <r>
    <n v="313087"/>
    <x v="1"/>
    <x v="6"/>
    <n v="2"/>
    <n v="11.95"/>
    <d v="2019-12-27T18:03:00"/>
    <s v="830 Church St, San Francisco, CA 94016"/>
    <x v="2"/>
    <x v="2"/>
    <s v="94016"/>
    <x v="11"/>
    <x v="0"/>
    <n v="23.9"/>
  </r>
  <r>
    <n v="313088"/>
    <x v="4"/>
    <x v="4"/>
    <n v="2"/>
    <n v="2.99"/>
    <d v="2019-12-21T18:06:00"/>
    <s v="812 Maple St, San Francisco, CA 94016"/>
    <x v="2"/>
    <x v="2"/>
    <s v="94016"/>
    <x v="11"/>
    <x v="0"/>
    <n v="5.98"/>
  </r>
  <r>
    <n v="313089"/>
    <x v="1"/>
    <x v="1"/>
    <n v="1"/>
    <n v="14.95"/>
    <d v="2019-12-04T13:59:00"/>
    <s v="922 South St, Seattle, WA 98101"/>
    <x v="6"/>
    <x v="5"/>
    <s v="98101"/>
    <x v="11"/>
    <x v="1"/>
    <n v="14.95"/>
  </r>
  <r>
    <n v="313090"/>
    <x v="4"/>
    <x v="4"/>
    <n v="1"/>
    <n v="2.99"/>
    <d v="2019-12-29T13:51:00"/>
    <s v="387 Hill St, Dallas, TX 75001"/>
    <x v="8"/>
    <x v="3"/>
    <s v="75001"/>
    <x v="11"/>
    <x v="1"/>
    <n v="2.99"/>
  </r>
  <r>
    <n v="313091"/>
    <x v="4"/>
    <x v="4"/>
    <n v="2"/>
    <n v="2.99"/>
    <d v="2019-12-11T21:31:00"/>
    <s v="76 Washington St, Los Angeles, CA 90001"/>
    <x v="3"/>
    <x v="2"/>
    <s v="90001"/>
    <x v="11"/>
    <x v="0"/>
    <n v="5.98"/>
  </r>
  <r>
    <n v="313092"/>
    <x v="3"/>
    <x v="14"/>
    <n v="1"/>
    <n v="109.99"/>
    <d v="2019-12-04T22:53:00"/>
    <s v="974 Walnut St, Dallas, TX 75001"/>
    <x v="8"/>
    <x v="3"/>
    <s v="75001"/>
    <x v="11"/>
    <x v="0"/>
    <n v="109.99"/>
  </r>
  <r>
    <n v="313093"/>
    <x v="0"/>
    <x v="11"/>
    <n v="1"/>
    <n v="400"/>
    <d v="2019-12-18T06:56:00"/>
    <s v="90 13th St, Dallas, TX 75001"/>
    <x v="8"/>
    <x v="3"/>
    <s v="75001"/>
    <x v="11"/>
    <x v="2"/>
    <n v="400"/>
  </r>
  <r>
    <n v="313093"/>
    <x v="1"/>
    <x v="6"/>
    <n v="1"/>
    <n v="11.95"/>
    <d v="2019-12-18T06:56:00"/>
    <s v="90 13th St, Dallas, TX 75001"/>
    <x v="8"/>
    <x v="3"/>
    <s v="75001"/>
    <x v="11"/>
    <x v="2"/>
    <n v="11.95"/>
  </r>
  <r>
    <n v="313094"/>
    <x v="4"/>
    <x v="12"/>
    <n v="1"/>
    <n v="3.84"/>
    <d v="2019-12-05T20:43:00"/>
    <s v="990 4th St, Boston, MA 02215"/>
    <x v="0"/>
    <x v="0"/>
    <s v="02215"/>
    <x v="11"/>
    <x v="0"/>
    <n v="3.84"/>
  </r>
  <r>
    <n v="313095"/>
    <x v="3"/>
    <x v="15"/>
    <n v="1"/>
    <n v="379.99"/>
    <d v="2019-12-05T19:40:00"/>
    <s v="752 Highland St, Boston, MA 02215"/>
    <x v="0"/>
    <x v="0"/>
    <s v="02215"/>
    <x v="11"/>
    <x v="0"/>
    <n v="379.99"/>
  </r>
  <r>
    <n v="313096"/>
    <x v="2"/>
    <x v="7"/>
    <n v="1"/>
    <n v="99.99"/>
    <d v="2019-12-07T20:40:00"/>
    <s v="850 Forest St, San Francisco, CA 94016"/>
    <x v="2"/>
    <x v="2"/>
    <s v="94016"/>
    <x v="11"/>
    <x v="0"/>
    <n v="99.99"/>
  </r>
  <r>
    <n v="313097"/>
    <x v="2"/>
    <x v="8"/>
    <n v="1"/>
    <n v="150"/>
    <d v="2019-12-15T12:21:00"/>
    <s v="436 Hickory St, Austin, TX 73301"/>
    <x v="4"/>
    <x v="3"/>
    <s v="73301"/>
    <x v="11"/>
    <x v="1"/>
    <n v="150"/>
  </r>
  <r>
    <n v="313098"/>
    <x v="4"/>
    <x v="12"/>
    <n v="1"/>
    <n v="3.84"/>
    <d v="2019-12-19T10:58:00"/>
    <s v="958 2nd St, Dallas, TX 75001"/>
    <x v="8"/>
    <x v="3"/>
    <s v="75001"/>
    <x v="11"/>
    <x v="2"/>
    <n v="3.84"/>
  </r>
  <r>
    <n v="313099"/>
    <x v="2"/>
    <x v="7"/>
    <n v="1"/>
    <n v="99.99"/>
    <d v="2019-12-04T21:38:00"/>
    <s v="435 Pine St, San Francisco, CA 94016"/>
    <x v="2"/>
    <x v="2"/>
    <s v="94016"/>
    <x v="11"/>
    <x v="0"/>
    <n v="99.99"/>
  </r>
  <r>
    <n v="313100"/>
    <x v="2"/>
    <x v="2"/>
    <n v="1"/>
    <n v="11.99"/>
    <d v="2019-12-13T22:03:00"/>
    <s v="588 West St, New York City, NY 10001"/>
    <x v="7"/>
    <x v="6"/>
    <s v="10001"/>
    <x v="11"/>
    <x v="0"/>
    <n v="11.99"/>
  </r>
  <r>
    <n v="313101"/>
    <x v="4"/>
    <x v="4"/>
    <n v="1"/>
    <n v="2.99"/>
    <d v="2019-12-24T08:52:00"/>
    <s v="89 10th St, Dallas, TX 75001"/>
    <x v="8"/>
    <x v="3"/>
    <s v="75001"/>
    <x v="11"/>
    <x v="2"/>
    <n v="2.99"/>
  </r>
  <r>
    <n v="313102"/>
    <x v="0"/>
    <x v="0"/>
    <n v="1"/>
    <n v="700"/>
    <d v="2019-12-31T16:28:00"/>
    <s v="891 Sunset St, Los Angeles, CA 90001"/>
    <x v="3"/>
    <x v="2"/>
    <s v="90001"/>
    <x v="11"/>
    <x v="1"/>
    <n v="700"/>
  </r>
  <r>
    <n v="313103"/>
    <x v="3"/>
    <x v="15"/>
    <n v="1"/>
    <n v="379.99"/>
    <d v="2019-12-17T19:05:00"/>
    <s v="527 Meadow St, San Francisco, CA 94016"/>
    <x v="2"/>
    <x v="2"/>
    <s v="94016"/>
    <x v="11"/>
    <x v="0"/>
    <n v="379.99"/>
  </r>
  <r>
    <n v="313104"/>
    <x v="0"/>
    <x v="0"/>
    <n v="1"/>
    <n v="700"/>
    <d v="2019-12-13T14:54:00"/>
    <s v="557 Walnut St, Seattle, WA 98101"/>
    <x v="6"/>
    <x v="5"/>
    <s v="98101"/>
    <x v="11"/>
    <x v="1"/>
    <n v="700"/>
  </r>
  <r>
    <n v="313105"/>
    <x v="1"/>
    <x v="1"/>
    <n v="1"/>
    <n v="14.95"/>
    <d v="2019-12-31T21:24:00"/>
    <s v="37 13th St, Portland, OR 97035"/>
    <x v="1"/>
    <x v="1"/>
    <s v="97035"/>
    <x v="11"/>
    <x v="0"/>
    <n v="14.95"/>
  </r>
  <r>
    <n v="313106"/>
    <x v="4"/>
    <x v="4"/>
    <n v="1"/>
    <n v="2.99"/>
    <d v="2019-12-13T21:58:00"/>
    <s v="95 Walnut St, Austin, TX 73301"/>
    <x v="4"/>
    <x v="3"/>
    <s v="73301"/>
    <x v="11"/>
    <x v="0"/>
    <n v="2.99"/>
  </r>
  <r>
    <n v="313107"/>
    <x v="2"/>
    <x v="7"/>
    <n v="1"/>
    <n v="99.99"/>
    <d v="2019-12-24T05:10:00"/>
    <s v="378 5th St, San Francisco, CA 94016"/>
    <x v="2"/>
    <x v="2"/>
    <s v="94016"/>
    <x v="11"/>
    <x v="3"/>
    <n v="99.99"/>
  </r>
  <r>
    <n v="313108"/>
    <x v="1"/>
    <x v="1"/>
    <n v="1"/>
    <n v="14.95"/>
    <d v="2019-12-14T15:19:00"/>
    <s v="932 Washington St, San Francisco, CA 94016"/>
    <x v="2"/>
    <x v="2"/>
    <s v="94016"/>
    <x v="11"/>
    <x v="1"/>
    <n v="14.95"/>
  </r>
  <r>
    <n v="313109"/>
    <x v="2"/>
    <x v="2"/>
    <n v="1"/>
    <n v="11.99"/>
    <d v="2019-12-13T13:13:00"/>
    <s v="206 Elm St, Dallas, TX 75001"/>
    <x v="8"/>
    <x v="3"/>
    <s v="75001"/>
    <x v="11"/>
    <x v="1"/>
    <n v="11.99"/>
  </r>
  <r>
    <n v="313110"/>
    <x v="2"/>
    <x v="7"/>
    <n v="1"/>
    <n v="99.99"/>
    <d v="2019-12-21T18:12:00"/>
    <s v="326 Johnson St, Seattle, WA 98101"/>
    <x v="6"/>
    <x v="5"/>
    <s v="98101"/>
    <x v="11"/>
    <x v="0"/>
    <n v="99.99"/>
  </r>
  <r>
    <n v="313111"/>
    <x v="4"/>
    <x v="4"/>
    <n v="1"/>
    <n v="2.99"/>
    <d v="2019-12-23T12:50:00"/>
    <s v="228 Hickory St, Portland, OR 97035"/>
    <x v="1"/>
    <x v="1"/>
    <s v="97035"/>
    <x v="11"/>
    <x v="1"/>
    <n v="2.99"/>
  </r>
  <r>
    <n v="313112"/>
    <x v="4"/>
    <x v="4"/>
    <n v="1"/>
    <n v="2.99"/>
    <d v="2019-12-19T11:17:00"/>
    <s v="748 Dogwood St, Boston, MA 02215"/>
    <x v="0"/>
    <x v="0"/>
    <s v="02215"/>
    <x v="11"/>
    <x v="2"/>
    <n v="2.99"/>
  </r>
  <r>
    <n v="313113"/>
    <x v="1"/>
    <x v="6"/>
    <n v="1"/>
    <n v="11.95"/>
    <d v="2019-12-29T15:31:00"/>
    <s v="558 Meadow St, Portland, OR 97035"/>
    <x v="1"/>
    <x v="1"/>
    <s v="97035"/>
    <x v="11"/>
    <x v="1"/>
    <n v="11.95"/>
  </r>
  <r>
    <n v="313114"/>
    <x v="4"/>
    <x v="4"/>
    <n v="2"/>
    <n v="2.99"/>
    <d v="2019-12-30T11:46:00"/>
    <s v="67 Washington St, Portland, ME 04101"/>
    <x v="9"/>
    <x v="7"/>
    <s v="04101"/>
    <x v="11"/>
    <x v="2"/>
    <n v="5.98"/>
  </r>
  <r>
    <n v="313115"/>
    <x v="0"/>
    <x v="13"/>
    <n v="1"/>
    <n v="600"/>
    <d v="2019-12-17T08:32:00"/>
    <s v="866 9th St, San Francisco, CA 94016"/>
    <x v="2"/>
    <x v="2"/>
    <s v="94016"/>
    <x v="11"/>
    <x v="2"/>
    <n v="600"/>
  </r>
  <r>
    <n v="313115"/>
    <x v="1"/>
    <x v="6"/>
    <n v="2"/>
    <n v="11.95"/>
    <d v="2019-12-17T08:32:00"/>
    <s v="866 9th St, San Francisco, CA 94016"/>
    <x v="2"/>
    <x v="2"/>
    <s v="94016"/>
    <x v="11"/>
    <x v="2"/>
    <n v="23.9"/>
  </r>
  <r>
    <n v="313115"/>
    <x v="2"/>
    <x v="2"/>
    <n v="1"/>
    <n v="11.99"/>
    <d v="2019-12-17T08:32:00"/>
    <s v="866 9th St, San Francisco, CA 94016"/>
    <x v="2"/>
    <x v="2"/>
    <s v="94016"/>
    <x v="11"/>
    <x v="2"/>
    <n v="11.99"/>
  </r>
  <r>
    <n v="313116"/>
    <x v="4"/>
    <x v="4"/>
    <n v="1"/>
    <n v="2.99"/>
    <d v="2019-12-11T10:20:00"/>
    <s v="617 Maple St, Seattle, WA 98101"/>
    <x v="6"/>
    <x v="5"/>
    <s v="98101"/>
    <x v="11"/>
    <x v="2"/>
    <n v="2.99"/>
  </r>
  <r>
    <n v="313117"/>
    <x v="4"/>
    <x v="12"/>
    <n v="1"/>
    <n v="3.84"/>
    <d v="2019-12-28T19:23:00"/>
    <s v="696 North St, Los Angeles, CA 90001"/>
    <x v="3"/>
    <x v="2"/>
    <s v="90001"/>
    <x v="11"/>
    <x v="0"/>
    <n v="3.84"/>
  </r>
  <r>
    <n v="313118"/>
    <x v="1"/>
    <x v="1"/>
    <n v="1"/>
    <n v="14.95"/>
    <d v="2019-12-08T21:06:00"/>
    <s v="136 Main St, San Francisco, CA 94016"/>
    <x v="2"/>
    <x v="2"/>
    <s v="94016"/>
    <x v="11"/>
    <x v="0"/>
    <n v="14.95"/>
  </r>
  <r>
    <n v="313119"/>
    <x v="1"/>
    <x v="1"/>
    <n v="1"/>
    <n v="14.95"/>
    <d v="2019-12-02T12:30:00"/>
    <s v="583 Pine St, Portland, OR 97035"/>
    <x v="1"/>
    <x v="1"/>
    <s v="97035"/>
    <x v="11"/>
    <x v="1"/>
    <n v="14.95"/>
  </r>
  <r>
    <n v="313120"/>
    <x v="4"/>
    <x v="4"/>
    <n v="1"/>
    <n v="2.99"/>
    <d v="2019-12-29T12:23:00"/>
    <s v="242 Lincoln St, Portland, OR 97035"/>
    <x v="1"/>
    <x v="1"/>
    <s v="97035"/>
    <x v="11"/>
    <x v="1"/>
    <n v="2.99"/>
  </r>
  <r>
    <n v="313121"/>
    <x v="1"/>
    <x v="1"/>
    <n v="1"/>
    <n v="14.95"/>
    <d v="2019-12-15T09:29:00"/>
    <s v="16 Center St, New York City, NY 10001"/>
    <x v="7"/>
    <x v="6"/>
    <s v="10001"/>
    <x v="11"/>
    <x v="2"/>
    <n v="14.95"/>
  </r>
  <r>
    <n v="313122"/>
    <x v="4"/>
    <x v="4"/>
    <n v="1"/>
    <n v="2.99"/>
    <d v="2019-12-27T13:42:00"/>
    <s v="52 12th St, San Francisco, CA 94016"/>
    <x v="2"/>
    <x v="2"/>
    <s v="94016"/>
    <x v="11"/>
    <x v="1"/>
    <n v="2.99"/>
  </r>
  <r>
    <n v="313123"/>
    <x v="1"/>
    <x v="6"/>
    <n v="1"/>
    <n v="11.95"/>
    <d v="2019-12-09T17:37:00"/>
    <s v="181 Cedar St, San Francisco, CA 94016"/>
    <x v="2"/>
    <x v="2"/>
    <s v="94016"/>
    <x v="11"/>
    <x v="1"/>
    <n v="11.95"/>
  </r>
  <r>
    <n v="313124"/>
    <x v="2"/>
    <x v="2"/>
    <n v="1"/>
    <n v="11.99"/>
    <d v="2019-12-04T17:27:00"/>
    <s v="53 Park St, Los Angeles, CA 90001"/>
    <x v="3"/>
    <x v="2"/>
    <s v="90001"/>
    <x v="11"/>
    <x v="1"/>
    <n v="11.99"/>
  </r>
  <r>
    <n v="313125"/>
    <x v="2"/>
    <x v="7"/>
    <n v="1"/>
    <n v="99.99"/>
    <d v="2019-12-09T12:08:00"/>
    <s v="262 Washington St, Seattle, WA 98101"/>
    <x v="6"/>
    <x v="5"/>
    <s v="98101"/>
    <x v="11"/>
    <x v="1"/>
    <n v="99.99"/>
  </r>
  <r>
    <n v="313126"/>
    <x v="6"/>
    <x v="10"/>
    <n v="1"/>
    <n v="300"/>
    <d v="2019-12-12T09:17:00"/>
    <s v="890 Willow St, San Francisco, CA 94016"/>
    <x v="2"/>
    <x v="2"/>
    <s v="94016"/>
    <x v="11"/>
    <x v="2"/>
    <n v="300"/>
  </r>
  <r>
    <n v="313127"/>
    <x v="0"/>
    <x v="11"/>
    <n v="1"/>
    <n v="400"/>
    <d v="2019-12-05T00:23:00"/>
    <s v="850 West St, Los Angeles, CA 90001"/>
    <x v="3"/>
    <x v="2"/>
    <s v="90001"/>
    <x v="11"/>
    <x v="3"/>
    <n v="400"/>
  </r>
  <r>
    <n v="313128"/>
    <x v="1"/>
    <x v="6"/>
    <n v="1"/>
    <n v="11.95"/>
    <d v="2019-12-19T10:47:00"/>
    <s v="972 5th St, San Francisco, CA 94016"/>
    <x v="2"/>
    <x v="2"/>
    <s v="94016"/>
    <x v="11"/>
    <x v="2"/>
    <n v="11.95"/>
  </r>
  <r>
    <n v="313129"/>
    <x v="3"/>
    <x v="15"/>
    <n v="1"/>
    <n v="379.99"/>
    <d v="2019-12-13T19:01:00"/>
    <s v="62 Spruce St, Portland, ME 04101"/>
    <x v="9"/>
    <x v="7"/>
    <s v="04101"/>
    <x v="11"/>
    <x v="0"/>
    <n v="379.99"/>
  </r>
  <r>
    <n v="313130"/>
    <x v="2"/>
    <x v="8"/>
    <n v="1"/>
    <n v="150"/>
    <d v="2019-12-14T10:50:00"/>
    <s v="930 Lake St, Los Angeles, CA 90001"/>
    <x v="3"/>
    <x v="2"/>
    <s v="90001"/>
    <x v="11"/>
    <x v="2"/>
    <n v="150"/>
  </r>
  <r>
    <n v="313131"/>
    <x v="1"/>
    <x v="1"/>
    <n v="1"/>
    <n v="14.95"/>
    <d v="2019-12-17T15:28:00"/>
    <s v="553 Johnson St, Atlanta, GA 30301"/>
    <x v="5"/>
    <x v="4"/>
    <s v="30301"/>
    <x v="11"/>
    <x v="1"/>
    <n v="14.95"/>
  </r>
  <r>
    <n v="313132"/>
    <x v="1"/>
    <x v="1"/>
    <n v="1"/>
    <n v="14.95"/>
    <d v="2019-12-26T13:12:00"/>
    <s v="383 Sunset St, Los Angeles, CA 90001"/>
    <x v="3"/>
    <x v="2"/>
    <s v="90001"/>
    <x v="11"/>
    <x v="1"/>
    <n v="14.95"/>
  </r>
  <r>
    <n v="313132"/>
    <x v="3"/>
    <x v="3"/>
    <n v="1"/>
    <n v="149.99"/>
    <d v="2019-12-26T13:12:00"/>
    <s v="383 Sunset St, Los Angeles, CA 90001"/>
    <x v="3"/>
    <x v="2"/>
    <s v="90001"/>
    <x v="11"/>
    <x v="1"/>
    <n v="149.99"/>
  </r>
  <r>
    <n v="313133"/>
    <x v="0"/>
    <x v="11"/>
    <n v="1"/>
    <n v="400"/>
    <d v="2019-12-04T04:37:00"/>
    <s v="578 Elm St, Dallas, TX 75001"/>
    <x v="8"/>
    <x v="3"/>
    <s v="75001"/>
    <x v="11"/>
    <x v="3"/>
    <n v="400"/>
  </r>
  <r>
    <n v="313134"/>
    <x v="4"/>
    <x v="12"/>
    <n v="1"/>
    <n v="3.84"/>
    <d v="2019-12-09T14:34:00"/>
    <s v="598 River St, Austin, TX 73301"/>
    <x v="4"/>
    <x v="3"/>
    <s v="73301"/>
    <x v="11"/>
    <x v="1"/>
    <n v="3.84"/>
  </r>
  <r>
    <n v="313135"/>
    <x v="1"/>
    <x v="1"/>
    <n v="1"/>
    <n v="14.95"/>
    <d v="2019-12-29T17:04:00"/>
    <s v="374 North St, Los Angeles, CA 90001"/>
    <x v="3"/>
    <x v="2"/>
    <s v="90001"/>
    <x v="11"/>
    <x v="1"/>
    <n v="14.95"/>
  </r>
  <r>
    <n v="313136"/>
    <x v="4"/>
    <x v="4"/>
    <n v="1"/>
    <n v="2.99"/>
    <d v="2019-12-14T12:09:00"/>
    <s v="819 Dogwood St, Seattle, WA 98101"/>
    <x v="6"/>
    <x v="5"/>
    <s v="98101"/>
    <x v="11"/>
    <x v="1"/>
    <n v="2.99"/>
  </r>
  <r>
    <n v="313137"/>
    <x v="2"/>
    <x v="2"/>
    <n v="1"/>
    <n v="11.99"/>
    <d v="2019-12-20T17:17:00"/>
    <s v="538 1st St, Los Angeles, CA 90001"/>
    <x v="3"/>
    <x v="2"/>
    <s v="90001"/>
    <x v="11"/>
    <x v="1"/>
    <n v="11.99"/>
  </r>
  <r>
    <n v="313138"/>
    <x v="0"/>
    <x v="0"/>
    <n v="1"/>
    <n v="700"/>
    <d v="2019-12-04T11:07:00"/>
    <s v="577 Cedar St, Boston, MA 02215"/>
    <x v="0"/>
    <x v="0"/>
    <s v="02215"/>
    <x v="11"/>
    <x v="2"/>
    <n v="700"/>
  </r>
  <r>
    <n v="313138"/>
    <x v="1"/>
    <x v="1"/>
    <n v="1"/>
    <n v="14.95"/>
    <d v="2019-12-04T11:07:00"/>
    <s v="577 Cedar St, Boston, MA 02215"/>
    <x v="0"/>
    <x v="0"/>
    <s v="02215"/>
    <x v="11"/>
    <x v="2"/>
    <n v="14.95"/>
  </r>
  <r>
    <n v="313139"/>
    <x v="3"/>
    <x v="5"/>
    <n v="1"/>
    <n v="389.99"/>
    <d v="2019-12-31T13:41:00"/>
    <s v="250 Maple St, Boston, MA 02215"/>
    <x v="0"/>
    <x v="0"/>
    <s v="02215"/>
    <x v="11"/>
    <x v="1"/>
    <n v="389.99"/>
  </r>
  <r>
    <n v="313140"/>
    <x v="1"/>
    <x v="6"/>
    <n v="1"/>
    <n v="11.95"/>
    <d v="2019-12-09T21:33:00"/>
    <s v="591 10th St, Atlanta, GA 30301"/>
    <x v="5"/>
    <x v="4"/>
    <s v="30301"/>
    <x v="11"/>
    <x v="0"/>
    <n v="11.95"/>
  </r>
  <r>
    <n v="313141"/>
    <x v="4"/>
    <x v="4"/>
    <n v="2"/>
    <n v="2.99"/>
    <d v="2019-12-29T14:12:00"/>
    <s v="943 West St, Los Angeles, CA 90001"/>
    <x v="3"/>
    <x v="2"/>
    <s v="90001"/>
    <x v="11"/>
    <x v="1"/>
    <n v="5.98"/>
  </r>
  <r>
    <n v="313142"/>
    <x v="4"/>
    <x v="12"/>
    <n v="1"/>
    <n v="3.84"/>
    <d v="2019-12-06T12:31:00"/>
    <s v="954 Park St, San Francisco, CA 94016"/>
    <x v="2"/>
    <x v="2"/>
    <s v="94016"/>
    <x v="11"/>
    <x v="1"/>
    <n v="3.84"/>
  </r>
  <r>
    <n v="313142"/>
    <x v="2"/>
    <x v="8"/>
    <n v="1"/>
    <n v="150"/>
    <d v="2019-12-06T12:31:00"/>
    <s v="954 Park St, San Francisco, CA 94016"/>
    <x v="2"/>
    <x v="2"/>
    <s v="94016"/>
    <x v="11"/>
    <x v="1"/>
    <n v="150"/>
  </r>
  <r>
    <n v="313143"/>
    <x v="3"/>
    <x v="15"/>
    <n v="1"/>
    <n v="379.99"/>
    <d v="2019-12-03T19:14:00"/>
    <s v="636 Jackson St, San Francisco, CA 94016"/>
    <x v="2"/>
    <x v="2"/>
    <s v="94016"/>
    <x v="11"/>
    <x v="0"/>
    <n v="379.99"/>
  </r>
  <r>
    <n v="313144"/>
    <x v="1"/>
    <x v="1"/>
    <n v="1"/>
    <n v="14.95"/>
    <d v="2019-12-20T14:49:00"/>
    <s v="270 Spruce St, Boston, MA 02215"/>
    <x v="0"/>
    <x v="0"/>
    <s v="02215"/>
    <x v="11"/>
    <x v="1"/>
    <n v="14.95"/>
  </r>
  <r>
    <n v="313145"/>
    <x v="5"/>
    <x v="9"/>
    <n v="1"/>
    <n v="1700"/>
    <d v="2019-12-13T05:53:00"/>
    <s v="411 4th St, New York City, NY 10001"/>
    <x v="7"/>
    <x v="6"/>
    <s v="10001"/>
    <x v="11"/>
    <x v="3"/>
    <n v="1700"/>
  </r>
  <r>
    <n v="313146"/>
    <x v="4"/>
    <x v="12"/>
    <n v="1"/>
    <n v="3.84"/>
    <d v="2019-12-22T21:54:00"/>
    <s v="13 West St, San Francisco, CA 94016"/>
    <x v="2"/>
    <x v="2"/>
    <s v="94016"/>
    <x v="11"/>
    <x v="0"/>
    <n v="3.84"/>
  </r>
  <r>
    <n v="313147"/>
    <x v="4"/>
    <x v="4"/>
    <n v="1"/>
    <n v="2.99"/>
    <d v="2019-12-27T21:15:00"/>
    <s v="749 6th St, Atlanta, GA 30301"/>
    <x v="5"/>
    <x v="4"/>
    <s v="30301"/>
    <x v="11"/>
    <x v="0"/>
    <n v="2.99"/>
  </r>
  <r>
    <n v="313148"/>
    <x v="4"/>
    <x v="4"/>
    <n v="1"/>
    <n v="2.99"/>
    <d v="2019-12-07T09:49:00"/>
    <s v="889 South St, Boston, MA 02215"/>
    <x v="0"/>
    <x v="0"/>
    <s v="02215"/>
    <x v="11"/>
    <x v="2"/>
    <n v="2.99"/>
  </r>
  <r>
    <n v="313149"/>
    <x v="0"/>
    <x v="0"/>
    <n v="1"/>
    <n v="700"/>
    <d v="2019-12-20T08:43:00"/>
    <s v="427 Meadow St, San Francisco, CA 94016"/>
    <x v="2"/>
    <x v="2"/>
    <s v="94016"/>
    <x v="11"/>
    <x v="2"/>
    <n v="700"/>
  </r>
  <r>
    <n v="313150"/>
    <x v="3"/>
    <x v="5"/>
    <n v="1"/>
    <n v="389.99"/>
    <d v="2019-12-06T14:17:00"/>
    <s v="962 West St, San Francisco, CA 94016"/>
    <x v="2"/>
    <x v="2"/>
    <s v="94016"/>
    <x v="11"/>
    <x v="1"/>
    <n v="389.99"/>
  </r>
  <r>
    <n v="313151"/>
    <x v="4"/>
    <x v="4"/>
    <n v="1"/>
    <n v="2.99"/>
    <d v="2019-12-18T08:15:00"/>
    <s v="370 Walnut St, San Francisco, CA 94016"/>
    <x v="2"/>
    <x v="2"/>
    <s v="94016"/>
    <x v="11"/>
    <x v="2"/>
    <n v="2.99"/>
  </r>
  <r>
    <n v="313152"/>
    <x v="4"/>
    <x v="4"/>
    <n v="1"/>
    <n v="2.99"/>
    <d v="2019-12-21T10:03:00"/>
    <s v="301 South St, Dallas, TX 75001"/>
    <x v="8"/>
    <x v="3"/>
    <s v="75001"/>
    <x v="11"/>
    <x v="2"/>
    <n v="2.99"/>
  </r>
  <r>
    <n v="313153"/>
    <x v="1"/>
    <x v="6"/>
    <n v="1"/>
    <n v="11.95"/>
    <d v="2019-12-12T22:10:00"/>
    <s v="26 Maple St, San Francisco, CA 94016"/>
    <x v="2"/>
    <x v="2"/>
    <s v="94016"/>
    <x v="11"/>
    <x v="0"/>
    <n v="11.95"/>
  </r>
  <r>
    <n v="313154"/>
    <x v="2"/>
    <x v="2"/>
    <n v="2"/>
    <n v="11.99"/>
    <d v="2019-12-27T20:15:00"/>
    <s v="885 Elm St, Boston, MA 02215"/>
    <x v="0"/>
    <x v="0"/>
    <s v="02215"/>
    <x v="11"/>
    <x v="0"/>
    <n v="23.98"/>
  </r>
  <r>
    <n v="313155"/>
    <x v="2"/>
    <x v="7"/>
    <n v="1"/>
    <n v="99.99"/>
    <d v="2019-12-25T22:23:00"/>
    <s v="616 Lakeview St, San Francisco, CA 94016"/>
    <x v="2"/>
    <x v="2"/>
    <s v="94016"/>
    <x v="11"/>
    <x v="0"/>
    <n v="99.99"/>
  </r>
  <r>
    <n v="313156"/>
    <x v="1"/>
    <x v="1"/>
    <n v="1"/>
    <n v="14.95"/>
    <d v="2019-12-07T21:30:00"/>
    <s v="123 Madison St, Los Angeles, CA 90001"/>
    <x v="3"/>
    <x v="2"/>
    <s v="90001"/>
    <x v="11"/>
    <x v="0"/>
    <n v="14.95"/>
  </r>
  <r>
    <n v="313157"/>
    <x v="3"/>
    <x v="3"/>
    <n v="1"/>
    <n v="149.99"/>
    <d v="2019-12-30T13:20:00"/>
    <s v="537 5th St, Portland, OR 97035"/>
    <x v="1"/>
    <x v="1"/>
    <s v="97035"/>
    <x v="11"/>
    <x v="1"/>
    <n v="149.99"/>
  </r>
  <r>
    <n v="313158"/>
    <x v="2"/>
    <x v="2"/>
    <n v="1"/>
    <n v="11.99"/>
    <d v="2019-12-15T11:56:00"/>
    <s v="523 Maple St, Los Angeles, CA 90001"/>
    <x v="3"/>
    <x v="2"/>
    <s v="90001"/>
    <x v="11"/>
    <x v="2"/>
    <n v="11.99"/>
  </r>
  <r>
    <n v="313159"/>
    <x v="3"/>
    <x v="14"/>
    <n v="1"/>
    <n v="109.99"/>
    <d v="2019-12-16T16:20:00"/>
    <s v="918 Walnut St, Dallas, TX 75001"/>
    <x v="8"/>
    <x v="3"/>
    <s v="75001"/>
    <x v="11"/>
    <x v="1"/>
    <n v="109.99"/>
  </r>
  <r>
    <n v="313160"/>
    <x v="2"/>
    <x v="2"/>
    <n v="1"/>
    <n v="11.99"/>
    <d v="2019-12-14T00:21:00"/>
    <s v="791 13th St, San Francisco, CA 94016"/>
    <x v="2"/>
    <x v="2"/>
    <s v="94016"/>
    <x v="11"/>
    <x v="3"/>
    <n v="11.99"/>
  </r>
  <r>
    <n v="313161"/>
    <x v="1"/>
    <x v="1"/>
    <n v="1"/>
    <n v="14.95"/>
    <d v="2019-12-11T12:16:00"/>
    <s v="548 River St, Seattle, WA 98101"/>
    <x v="6"/>
    <x v="5"/>
    <s v="98101"/>
    <x v="11"/>
    <x v="1"/>
    <n v="14.95"/>
  </r>
  <r>
    <n v="313162"/>
    <x v="4"/>
    <x v="4"/>
    <n v="1"/>
    <n v="2.99"/>
    <d v="2019-12-13T18:39:00"/>
    <s v="627 Cherry St, Dallas, TX 75001"/>
    <x v="8"/>
    <x v="3"/>
    <s v="75001"/>
    <x v="11"/>
    <x v="0"/>
    <n v="2.99"/>
  </r>
  <r>
    <n v="313163"/>
    <x v="1"/>
    <x v="1"/>
    <n v="1"/>
    <n v="14.95"/>
    <d v="2019-12-14T21:23:00"/>
    <s v="832 Forest St, San Francisco, CA 94016"/>
    <x v="2"/>
    <x v="2"/>
    <s v="94016"/>
    <x v="11"/>
    <x v="0"/>
    <n v="14.95"/>
  </r>
  <r>
    <n v="313164"/>
    <x v="4"/>
    <x v="4"/>
    <n v="2"/>
    <n v="2.99"/>
    <d v="2019-12-26T07:50:00"/>
    <s v="261 Center St, Boston, MA 02215"/>
    <x v="0"/>
    <x v="0"/>
    <s v="02215"/>
    <x v="11"/>
    <x v="2"/>
    <n v="5.98"/>
  </r>
  <r>
    <n v="313165"/>
    <x v="0"/>
    <x v="0"/>
    <n v="1"/>
    <n v="700"/>
    <d v="2019-12-22T18:36:00"/>
    <s v="483 Pine St, Atlanta, GA 30301"/>
    <x v="5"/>
    <x v="4"/>
    <s v="30301"/>
    <x v="11"/>
    <x v="0"/>
    <n v="700"/>
  </r>
  <r>
    <n v="313166"/>
    <x v="0"/>
    <x v="13"/>
    <n v="1"/>
    <n v="600"/>
    <d v="2019-12-18T16:01:00"/>
    <s v="808 Lincoln St, Dallas, TX 75001"/>
    <x v="8"/>
    <x v="3"/>
    <s v="75001"/>
    <x v="11"/>
    <x v="1"/>
    <n v="600"/>
  </r>
  <r>
    <n v="313167"/>
    <x v="1"/>
    <x v="6"/>
    <n v="1"/>
    <n v="11.95"/>
    <d v="2019-12-30T19:00:00"/>
    <s v="800 Meadow St, Boston, MA 02215"/>
    <x v="0"/>
    <x v="0"/>
    <s v="02215"/>
    <x v="11"/>
    <x v="0"/>
    <n v="11.95"/>
  </r>
  <r>
    <n v="313168"/>
    <x v="0"/>
    <x v="0"/>
    <n v="1"/>
    <n v="700"/>
    <d v="2019-12-04T16:07:00"/>
    <s v="329 Cedar St, Atlanta, GA 30301"/>
    <x v="5"/>
    <x v="4"/>
    <s v="30301"/>
    <x v="11"/>
    <x v="1"/>
    <n v="700"/>
  </r>
  <r>
    <n v="313168"/>
    <x v="2"/>
    <x v="8"/>
    <n v="1"/>
    <n v="150"/>
    <d v="2019-12-04T16:07:00"/>
    <s v="329 Cedar St, Atlanta, GA 30301"/>
    <x v="5"/>
    <x v="4"/>
    <s v="30301"/>
    <x v="11"/>
    <x v="1"/>
    <n v="150"/>
  </r>
  <r>
    <n v="313169"/>
    <x v="2"/>
    <x v="7"/>
    <n v="1"/>
    <n v="99.99"/>
    <d v="2019-12-14T09:55:00"/>
    <s v="487 5th St, Portland, OR 97035"/>
    <x v="1"/>
    <x v="1"/>
    <s v="97035"/>
    <x v="11"/>
    <x v="2"/>
    <n v="99.99"/>
  </r>
  <r>
    <n v="313170"/>
    <x v="2"/>
    <x v="2"/>
    <n v="1"/>
    <n v="11.99"/>
    <d v="2019-12-16T13:31:00"/>
    <s v="669 River St, Los Angeles, CA 90001"/>
    <x v="3"/>
    <x v="2"/>
    <s v="90001"/>
    <x v="11"/>
    <x v="1"/>
    <n v="11.99"/>
  </r>
  <r>
    <n v="313171"/>
    <x v="1"/>
    <x v="6"/>
    <n v="1"/>
    <n v="11.95"/>
    <d v="2019-12-21T10:22:00"/>
    <s v="95 11th St, New York City, NY 10001"/>
    <x v="7"/>
    <x v="6"/>
    <s v="10001"/>
    <x v="11"/>
    <x v="2"/>
    <n v="11.95"/>
  </r>
  <r>
    <n v="313172"/>
    <x v="0"/>
    <x v="13"/>
    <n v="1"/>
    <n v="600"/>
    <d v="2019-12-07T17:13:00"/>
    <s v="397 Lake St, San Francisco, CA 94016"/>
    <x v="2"/>
    <x v="2"/>
    <s v="94016"/>
    <x v="11"/>
    <x v="1"/>
    <n v="600"/>
  </r>
  <r>
    <n v="313173"/>
    <x v="3"/>
    <x v="15"/>
    <n v="1"/>
    <n v="379.99"/>
    <d v="2019-12-10T15:27:00"/>
    <s v="829 Cherry St, Dallas, TX 75001"/>
    <x v="8"/>
    <x v="3"/>
    <s v="75001"/>
    <x v="11"/>
    <x v="1"/>
    <n v="379.99"/>
  </r>
  <r>
    <n v="313174"/>
    <x v="2"/>
    <x v="7"/>
    <n v="1"/>
    <n v="99.99"/>
    <d v="2019-12-14T22:30:00"/>
    <s v="386 Forest St, San Francisco, CA 94016"/>
    <x v="2"/>
    <x v="2"/>
    <s v="94016"/>
    <x v="11"/>
    <x v="0"/>
    <n v="99.99"/>
  </r>
  <r>
    <n v="313175"/>
    <x v="2"/>
    <x v="2"/>
    <n v="1"/>
    <n v="11.99"/>
    <d v="2019-12-26T22:31:00"/>
    <s v="831 Highland St, Los Angeles, CA 90001"/>
    <x v="3"/>
    <x v="2"/>
    <s v="90001"/>
    <x v="11"/>
    <x v="0"/>
    <n v="11.99"/>
  </r>
  <r>
    <n v="313176"/>
    <x v="3"/>
    <x v="5"/>
    <n v="1"/>
    <n v="389.99"/>
    <d v="2019-12-26T11:38:00"/>
    <s v="321 7th St, Los Angeles, CA 90001"/>
    <x v="3"/>
    <x v="2"/>
    <s v="90001"/>
    <x v="11"/>
    <x v="2"/>
    <n v="389.99"/>
  </r>
  <r>
    <n v="313177"/>
    <x v="1"/>
    <x v="1"/>
    <n v="1"/>
    <n v="14.95"/>
    <d v="2019-12-01T10:53:00"/>
    <s v="20 Jackson St, San Francisco, CA 94016"/>
    <x v="2"/>
    <x v="2"/>
    <s v="94016"/>
    <x v="11"/>
    <x v="2"/>
    <n v="14.95"/>
  </r>
  <r>
    <n v="313178"/>
    <x v="1"/>
    <x v="6"/>
    <n v="1"/>
    <n v="11.95"/>
    <d v="2019-12-30T22:06:00"/>
    <s v="268 13th St, San Francisco, CA 94016"/>
    <x v="2"/>
    <x v="2"/>
    <s v="94016"/>
    <x v="11"/>
    <x v="0"/>
    <n v="11.95"/>
  </r>
  <r>
    <n v="313179"/>
    <x v="2"/>
    <x v="2"/>
    <n v="1"/>
    <n v="11.99"/>
    <d v="2019-12-05T07:17:00"/>
    <s v="789 Chestnut St, Los Angeles, CA 90001"/>
    <x v="3"/>
    <x v="2"/>
    <s v="90001"/>
    <x v="11"/>
    <x v="2"/>
    <n v="11.99"/>
  </r>
  <r>
    <n v="313180"/>
    <x v="0"/>
    <x v="11"/>
    <n v="1"/>
    <n v="400"/>
    <d v="2019-12-19T08:12:00"/>
    <s v="620 11th St, San Francisco, CA 94016"/>
    <x v="2"/>
    <x v="2"/>
    <s v="94016"/>
    <x v="11"/>
    <x v="2"/>
    <n v="400"/>
  </r>
  <r>
    <n v="313181"/>
    <x v="3"/>
    <x v="15"/>
    <n v="1"/>
    <n v="379.99"/>
    <d v="2019-12-14T23:53:00"/>
    <s v="877 12th St, Los Angeles, CA 90001"/>
    <x v="3"/>
    <x v="2"/>
    <s v="90001"/>
    <x v="11"/>
    <x v="0"/>
    <n v="379.99"/>
  </r>
  <r>
    <n v="313182"/>
    <x v="2"/>
    <x v="8"/>
    <n v="1"/>
    <n v="150"/>
    <d v="2019-12-05T18:12:00"/>
    <s v="768 Forest St, San Francisco, CA 94016"/>
    <x v="2"/>
    <x v="2"/>
    <s v="94016"/>
    <x v="11"/>
    <x v="0"/>
    <n v="150"/>
  </r>
  <r>
    <n v="313183"/>
    <x v="1"/>
    <x v="1"/>
    <n v="2"/>
    <n v="14.95"/>
    <d v="2019-12-03T20:49:00"/>
    <s v="775 Lake St, Boston, MA 02215"/>
    <x v="0"/>
    <x v="0"/>
    <s v="02215"/>
    <x v="11"/>
    <x v="0"/>
    <n v="29.9"/>
  </r>
  <r>
    <n v="313184"/>
    <x v="4"/>
    <x v="4"/>
    <n v="1"/>
    <n v="2.99"/>
    <d v="2019-12-05T13:32:00"/>
    <s v="183 7th St, San Francisco, CA 94016"/>
    <x v="2"/>
    <x v="2"/>
    <s v="94016"/>
    <x v="11"/>
    <x v="1"/>
    <n v="2.99"/>
  </r>
  <r>
    <n v="313185"/>
    <x v="3"/>
    <x v="14"/>
    <n v="1"/>
    <n v="109.99"/>
    <d v="2019-12-31T22:48:00"/>
    <s v="594 South St, San Francisco, CA 94016"/>
    <x v="2"/>
    <x v="2"/>
    <s v="94016"/>
    <x v="11"/>
    <x v="0"/>
    <n v="109.99"/>
  </r>
  <r>
    <n v="313186"/>
    <x v="2"/>
    <x v="2"/>
    <n v="1"/>
    <n v="11.99"/>
    <d v="2019-12-24T11:24:00"/>
    <s v="932 6th St, Los Angeles, CA 90001"/>
    <x v="3"/>
    <x v="2"/>
    <s v="90001"/>
    <x v="11"/>
    <x v="2"/>
    <n v="11.99"/>
  </r>
  <r>
    <n v="313187"/>
    <x v="5"/>
    <x v="9"/>
    <n v="1"/>
    <n v="1700"/>
    <d v="2019-12-29T06:52:00"/>
    <s v="165 Adams St, Portland, OR 97035"/>
    <x v="1"/>
    <x v="1"/>
    <s v="97035"/>
    <x v="11"/>
    <x v="2"/>
    <n v="1700"/>
  </r>
  <r>
    <n v="313188"/>
    <x v="6"/>
    <x v="10"/>
    <n v="1"/>
    <n v="300"/>
    <d v="2019-12-16T13:37:00"/>
    <s v="780 Hill St, Boston, MA 02215"/>
    <x v="0"/>
    <x v="0"/>
    <s v="02215"/>
    <x v="11"/>
    <x v="1"/>
    <n v="300"/>
  </r>
  <r>
    <n v="313189"/>
    <x v="0"/>
    <x v="11"/>
    <n v="1"/>
    <n v="400"/>
    <d v="2019-12-27T12:23:00"/>
    <s v="760 Hill St, San Francisco, CA 94016"/>
    <x v="2"/>
    <x v="2"/>
    <s v="94016"/>
    <x v="11"/>
    <x v="1"/>
    <n v="400"/>
  </r>
  <r>
    <n v="313189"/>
    <x v="1"/>
    <x v="6"/>
    <n v="1"/>
    <n v="11.95"/>
    <d v="2019-12-27T12:23:00"/>
    <s v="760 Hill St, San Francisco, CA 94016"/>
    <x v="2"/>
    <x v="2"/>
    <s v="94016"/>
    <x v="11"/>
    <x v="1"/>
    <n v="11.95"/>
  </r>
  <r>
    <n v="313190"/>
    <x v="1"/>
    <x v="1"/>
    <n v="1"/>
    <n v="14.95"/>
    <d v="2019-12-25T04:16:00"/>
    <s v="128 South St, San Francisco, CA 94016"/>
    <x v="2"/>
    <x v="2"/>
    <s v="94016"/>
    <x v="11"/>
    <x v="3"/>
    <n v="14.95"/>
  </r>
  <r>
    <n v="313191"/>
    <x v="5"/>
    <x v="9"/>
    <n v="1"/>
    <n v="1700"/>
    <d v="2019-12-11T19:57:00"/>
    <s v="57 7th St, Atlanta, GA 30301"/>
    <x v="5"/>
    <x v="4"/>
    <s v="30301"/>
    <x v="11"/>
    <x v="0"/>
    <n v="1700"/>
  </r>
  <r>
    <n v="313192"/>
    <x v="2"/>
    <x v="2"/>
    <n v="1"/>
    <n v="11.99"/>
    <d v="2019-12-21T16:07:00"/>
    <s v="225 Spruce St, Los Angeles, CA 90001"/>
    <x v="3"/>
    <x v="2"/>
    <s v="90001"/>
    <x v="11"/>
    <x v="1"/>
    <n v="11.99"/>
  </r>
  <r>
    <n v="313193"/>
    <x v="4"/>
    <x v="4"/>
    <n v="1"/>
    <n v="2.99"/>
    <d v="2019-12-19T12:43:00"/>
    <s v="271 5th St, New York City, NY 10001"/>
    <x v="7"/>
    <x v="6"/>
    <s v="10001"/>
    <x v="11"/>
    <x v="1"/>
    <n v="2.99"/>
  </r>
  <r>
    <n v="313194"/>
    <x v="4"/>
    <x v="4"/>
    <n v="1"/>
    <n v="2.99"/>
    <d v="2019-12-10T11:08:00"/>
    <s v="814 11th St, Austin, TX 73301"/>
    <x v="4"/>
    <x v="3"/>
    <s v="73301"/>
    <x v="11"/>
    <x v="2"/>
    <n v="2.99"/>
  </r>
  <r>
    <n v="313195"/>
    <x v="1"/>
    <x v="1"/>
    <n v="1"/>
    <n v="14.95"/>
    <d v="2019-12-04T13:40:00"/>
    <s v="37 6th St, Seattle, WA 98101"/>
    <x v="6"/>
    <x v="5"/>
    <s v="98101"/>
    <x v="11"/>
    <x v="1"/>
    <n v="14.95"/>
  </r>
  <r>
    <n v="313196"/>
    <x v="3"/>
    <x v="3"/>
    <n v="1"/>
    <n v="149.99"/>
    <d v="2019-12-20T12:33:00"/>
    <s v="960 Center St, Los Angeles, CA 90001"/>
    <x v="3"/>
    <x v="2"/>
    <s v="90001"/>
    <x v="11"/>
    <x v="1"/>
    <n v="149.99"/>
  </r>
  <r>
    <n v="313197"/>
    <x v="1"/>
    <x v="1"/>
    <n v="1"/>
    <n v="14.95"/>
    <d v="2019-12-01T19:04:00"/>
    <s v="968 Lakeview St, San Francisco, CA 94016"/>
    <x v="2"/>
    <x v="2"/>
    <s v="94016"/>
    <x v="11"/>
    <x v="0"/>
    <n v="14.95"/>
  </r>
  <r>
    <n v="313198"/>
    <x v="2"/>
    <x v="2"/>
    <n v="1"/>
    <n v="11.99"/>
    <d v="2019-12-24T17:39:00"/>
    <s v="527 Johnson St, Atlanta, GA 30301"/>
    <x v="5"/>
    <x v="4"/>
    <s v="30301"/>
    <x v="11"/>
    <x v="1"/>
    <n v="11.99"/>
  </r>
  <r>
    <n v="313199"/>
    <x v="4"/>
    <x v="4"/>
    <n v="3"/>
    <n v="2.99"/>
    <d v="2019-12-28T00:07:00"/>
    <s v="185 Washington St, San Francisco, CA 94016"/>
    <x v="2"/>
    <x v="2"/>
    <s v="94016"/>
    <x v="11"/>
    <x v="3"/>
    <n v="8.9700000000000006"/>
  </r>
  <r>
    <n v="313200"/>
    <x v="1"/>
    <x v="6"/>
    <n v="1"/>
    <n v="11.95"/>
    <d v="2019-12-06T10:33:00"/>
    <s v="172 Dogwood St, Boston, MA 02215"/>
    <x v="0"/>
    <x v="0"/>
    <s v="02215"/>
    <x v="11"/>
    <x v="2"/>
    <n v="11.95"/>
  </r>
  <r>
    <n v="313201"/>
    <x v="2"/>
    <x v="7"/>
    <n v="1"/>
    <n v="99.99"/>
    <d v="2019-12-18T02:53:00"/>
    <s v="162 12th St, Portland, OR 97035"/>
    <x v="1"/>
    <x v="1"/>
    <s v="97035"/>
    <x v="11"/>
    <x v="3"/>
    <n v="99.99"/>
  </r>
  <r>
    <n v="313202"/>
    <x v="2"/>
    <x v="8"/>
    <n v="1"/>
    <n v="150"/>
    <d v="2019-12-29T17:53:00"/>
    <s v="870 2nd St, Los Angeles, CA 90001"/>
    <x v="3"/>
    <x v="2"/>
    <s v="90001"/>
    <x v="11"/>
    <x v="1"/>
    <n v="150"/>
  </r>
  <r>
    <n v="313203"/>
    <x v="2"/>
    <x v="2"/>
    <n v="1"/>
    <n v="11.99"/>
    <d v="2019-12-04T09:35:00"/>
    <s v="790 Ridge St, New York City, NY 10001"/>
    <x v="7"/>
    <x v="6"/>
    <s v="10001"/>
    <x v="11"/>
    <x v="2"/>
    <n v="11.99"/>
  </r>
  <r>
    <n v="313204"/>
    <x v="2"/>
    <x v="8"/>
    <n v="1"/>
    <n v="150"/>
    <d v="2019-12-26T19:24:00"/>
    <s v="272 Ridge St, San Francisco, CA 94016"/>
    <x v="2"/>
    <x v="2"/>
    <s v="94016"/>
    <x v="11"/>
    <x v="0"/>
    <n v="150"/>
  </r>
  <r>
    <n v="313205"/>
    <x v="6"/>
    <x v="10"/>
    <n v="1"/>
    <n v="300"/>
    <d v="2019-12-28T21:22:00"/>
    <s v="79 4th St, Dallas, TX 75001"/>
    <x v="8"/>
    <x v="3"/>
    <s v="75001"/>
    <x v="11"/>
    <x v="0"/>
    <n v="300"/>
  </r>
  <r>
    <n v="313206"/>
    <x v="3"/>
    <x v="15"/>
    <n v="1"/>
    <n v="379.99"/>
    <d v="2019-12-14T09:42:00"/>
    <s v="431 Spruce St, Los Angeles, CA 90001"/>
    <x v="3"/>
    <x v="2"/>
    <s v="90001"/>
    <x v="11"/>
    <x v="2"/>
    <n v="379.99"/>
  </r>
  <r>
    <n v="313207"/>
    <x v="2"/>
    <x v="2"/>
    <n v="1"/>
    <n v="11.99"/>
    <d v="2019-12-05T20:09:00"/>
    <s v="934 Madison St, Austin, TX 73301"/>
    <x v="4"/>
    <x v="3"/>
    <s v="73301"/>
    <x v="11"/>
    <x v="0"/>
    <n v="11.99"/>
  </r>
  <r>
    <n v="313208"/>
    <x v="1"/>
    <x v="6"/>
    <n v="1"/>
    <n v="11.95"/>
    <d v="2019-12-19T19:50:00"/>
    <s v="755 11th St, Los Angeles, CA 90001"/>
    <x v="3"/>
    <x v="2"/>
    <s v="90001"/>
    <x v="11"/>
    <x v="0"/>
    <n v="11.95"/>
  </r>
  <r>
    <n v="313209"/>
    <x v="2"/>
    <x v="8"/>
    <n v="1"/>
    <n v="150"/>
    <d v="2019-12-19T02:19:00"/>
    <s v="810 Cherry St, Boston, MA 02215"/>
    <x v="0"/>
    <x v="0"/>
    <s v="02215"/>
    <x v="11"/>
    <x v="3"/>
    <n v="150"/>
  </r>
  <r>
    <n v="313210"/>
    <x v="2"/>
    <x v="7"/>
    <n v="1"/>
    <n v="99.99"/>
    <d v="2019-12-04T15:28:00"/>
    <s v="930 12th St, Dallas, TX 75001"/>
    <x v="8"/>
    <x v="3"/>
    <s v="75001"/>
    <x v="11"/>
    <x v="1"/>
    <n v="99.99"/>
  </r>
  <r>
    <n v="313211"/>
    <x v="3"/>
    <x v="3"/>
    <n v="1"/>
    <n v="149.99"/>
    <d v="2019-12-01T21:32:00"/>
    <s v="228 Dogwood St, New York City, NY 10001"/>
    <x v="7"/>
    <x v="6"/>
    <s v="10001"/>
    <x v="11"/>
    <x v="0"/>
    <n v="149.99"/>
  </r>
  <r>
    <n v="313212"/>
    <x v="2"/>
    <x v="2"/>
    <n v="2"/>
    <n v="11.99"/>
    <d v="2019-12-05T10:06:00"/>
    <s v="204 Lincoln St, San Francisco, CA 94016"/>
    <x v="2"/>
    <x v="2"/>
    <s v="94016"/>
    <x v="11"/>
    <x v="2"/>
    <n v="23.98"/>
  </r>
  <r>
    <n v="313213"/>
    <x v="2"/>
    <x v="2"/>
    <n v="1"/>
    <n v="11.99"/>
    <d v="2019-12-09T22:37:00"/>
    <s v="568 Madison St, Los Angeles, CA 90001"/>
    <x v="3"/>
    <x v="2"/>
    <s v="90001"/>
    <x v="11"/>
    <x v="0"/>
    <n v="11.99"/>
  </r>
  <r>
    <n v="313214"/>
    <x v="4"/>
    <x v="4"/>
    <n v="1"/>
    <n v="2.99"/>
    <d v="2019-12-25T21:00:00"/>
    <s v="25 Hill St, Seattle, WA 98101"/>
    <x v="6"/>
    <x v="5"/>
    <s v="98101"/>
    <x v="11"/>
    <x v="0"/>
    <n v="2.99"/>
  </r>
  <r>
    <n v="313215"/>
    <x v="3"/>
    <x v="5"/>
    <n v="1"/>
    <n v="389.99"/>
    <d v="2019-12-27T12:23:00"/>
    <s v="176 6th St, Portland, ME 04101"/>
    <x v="9"/>
    <x v="7"/>
    <s v="04101"/>
    <x v="11"/>
    <x v="1"/>
    <n v="389.99"/>
  </r>
  <r>
    <n v="313216"/>
    <x v="1"/>
    <x v="1"/>
    <n v="1"/>
    <n v="14.95"/>
    <d v="2019-12-05T13:31:00"/>
    <s v="811 4th St, Los Angeles, CA 90001"/>
    <x v="3"/>
    <x v="2"/>
    <s v="90001"/>
    <x v="11"/>
    <x v="1"/>
    <n v="14.95"/>
  </r>
  <r>
    <n v="313217"/>
    <x v="5"/>
    <x v="16"/>
    <n v="1"/>
    <n v="999.99"/>
    <d v="2019-12-29T08:58:00"/>
    <s v="274 Lakeview St, Los Angeles, CA 90001"/>
    <x v="3"/>
    <x v="2"/>
    <s v="90001"/>
    <x v="11"/>
    <x v="2"/>
    <n v="999.99"/>
  </r>
  <r>
    <n v="313218"/>
    <x v="4"/>
    <x v="12"/>
    <n v="1"/>
    <n v="3.84"/>
    <d v="2019-12-24T18:34:00"/>
    <s v="295 Chestnut St, San Francisco, CA 94016"/>
    <x v="2"/>
    <x v="2"/>
    <s v="94016"/>
    <x v="11"/>
    <x v="0"/>
    <n v="3.84"/>
  </r>
  <r>
    <n v="313219"/>
    <x v="2"/>
    <x v="2"/>
    <n v="1"/>
    <n v="11.99"/>
    <d v="2019-12-29T14:38:00"/>
    <s v="218 Lake St, San Francisco, CA 94016"/>
    <x v="2"/>
    <x v="2"/>
    <s v="94016"/>
    <x v="11"/>
    <x v="1"/>
    <n v="11.99"/>
  </r>
  <r>
    <n v="313220"/>
    <x v="2"/>
    <x v="2"/>
    <n v="1"/>
    <n v="11.99"/>
    <d v="2019-12-30T12:50:00"/>
    <s v="797 Walnut St, San Francisco, CA 94016"/>
    <x v="2"/>
    <x v="2"/>
    <s v="94016"/>
    <x v="11"/>
    <x v="1"/>
    <n v="11.99"/>
  </r>
  <r>
    <n v="313221"/>
    <x v="4"/>
    <x v="12"/>
    <n v="1"/>
    <n v="3.84"/>
    <d v="2019-12-16T21:13:00"/>
    <s v="870 Elm St, San Francisco, CA 94016"/>
    <x v="2"/>
    <x v="2"/>
    <s v="94016"/>
    <x v="11"/>
    <x v="0"/>
    <n v="3.84"/>
  </r>
  <r>
    <n v="313222"/>
    <x v="0"/>
    <x v="0"/>
    <n v="1"/>
    <n v="700"/>
    <d v="2019-12-23T17:37:00"/>
    <s v="267 11th St, Los Angeles, CA 90001"/>
    <x v="3"/>
    <x v="2"/>
    <s v="90001"/>
    <x v="11"/>
    <x v="1"/>
    <n v="700"/>
  </r>
  <r>
    <n v="313222"/>
    <x v="1"/>
    <x v="1"/>
    <n v="1"/>
    <n v="14.95"/>
    <d v="2019-12-23T17:37:00"/>
    <s v="267 11th St, Los Angeles, CA 90001"/>
    <x v="3"/>
    <x v="2"/>
    <s v="90001"/>
    <x v="11"/>
    <x v="1"/>
    <n v="14.95"/>
  </r>
  <r>
    <n v="313223"/>
    <x v="2"/>
    <x v="7"/>
    <n v="1"/>
    <n v="99.99"/>
    <d v="2019-12-13T21:28:00"/>
    <s v="491 Adams St, Austin, TX 73301"/>
    <x v="4"/>
    <x v="3"/>
    <s v="73301"/>
    <x v="11"/>
    <x v="0"/>
    <n v="99.99"/>
  </r>
  <r>
    <n v="313224"/>
    <x v="4"/>
    <x v="12"/>
    <n v="1"/>
    <n v="3.84"/>
    <d v="2019-12-14T22:05:00"/>
    <s v="767 Sunset St, Los Angeles, CA 90001"/>
    <x v="3"/>
    <x v="2"/>
    <s v="90001"/>
    <x v="11"/>
    <x v="0"/>
    <n v="3.84"/>
  </r>
  <r>
    <n v="313225"/>
    <x v="1"/>
    <x v="6"/>
    <n v="1"/>
    <n v="11.95"/>
    <d v="2019-12-22T12:39:00"/>
    <s v="757 Highland St, San Francisco, CA 94016"/>
    <x v="2"/>
    <x v="2"/>
    <s v="94016"/>
    <x v="11"/>
    <x v="1"/>
    <n v="11.95"/>
  </r>
  <r>
    <n v="313226"/>
    <x v="2"/>
    <x v="2"/>
    <n v="1"/>
    <n v="11.99"/>
    <d v="2019-12-25T14:20:00"/>
    <s v="188 Willow St, San Francisco, CA 94016"/>
    <x v="2"/>
    <x v="2"/>
    <s v="94016"/>
    <x v="11"/>
    <x v="1"/>
    <n v="11.99"/>
  </r>
  <r>
    <n v="313227"/>
    <x v="1"/>
    <x v="1"/>
    <n v="1"/>
    <n v="14.95"/>
    <d v="2019-12-10T23:22:00"/>
    <s v="152 Spruce St, Portland, OR 97035"/>
    <x v="1"/>
    <x v="1"/>
    <s v="97035"/>
    <x v="11"/>
    <x v="0"/>
    <n v="14.95"/>
  </r>
  <r>
    <n v="313228"/>
    <x v="6"/>
    <x v="10"/>
    <n v="1"/>
    <n v="300"/>
    <d v="2019-12-11T15:08:00"/>
    <s v="666 Highland St, New York City, NY 10001"/>
    <x v="7"/>
    <x v="6"/>
    <s v="10001"/>
    <x v="11"/>
    <x v="1"/>
    <n v="300"/>
  </r>
  <r>
    <n v="313229"/>
    <x v="0"/>
    <x v="13"/>
    <n v="1"/>
    <n v="600"/>
    <d v="2019-12-02T17:48:00"/>
    <s v="224 5th St, San Francisco, CA 94016"/>
    <x v="2"/>
    <x v="2"/>
    <s v="94016"/>
    <x v="11"/>
    <x v="1"/>
    <n v="600"/>
  </r>
  <r>
    <n v="313230"/>
    <x v="4"/>
    <x v="4"/>
    <n v="1"/>
    <n v="2.99"/>
    <d v="2019-12-09T10:02:00"/>
    <s v="574 2nd St, San Francisco, CA 94016"/>
    <x v="2"/>
    <x v="2"/>
    <s v="94016"/>
    <x v="11"/>
    <x v="2"/>
    <n v="2.99"/>
  </r>
  <r>
    <n v="313231"/>
    <x v="1"/>
    <x v="1"/>
    <n v="1"/>
    <n v="14.95"/>
    <d v="2019-12-28T04:34:00"/>
    <s v="710 Highland St, San Francisco, CA 94016"/>
    <x v="2"/>
    <x v="2"/>
    <s v="94016"/>
    <x v="11"/>
    <x v="3"/>
    <n v="14.95"/>
  </r>
  <r>
    <n v="313232"/>
    <x v="5"/>
    <x v="16"/>
    <n v="1"/>
    <n v="999.99"/>
    <d v="2019-12-13T21:14:00"/>
    <s v="37 4th St, San Francisco, CA 94016"/>
    <x v="2"/>
    <x v="2"/>
    <s v="94016"/>
    <x v="11"/>
    <x v="0"/>
    <n v="999.99"/>
  </r>
  <r>
    <n v="313233"/>
    <x v="2"/>
    <x v="2"/>
    <n v="1"/>
    <n v="11.99"/>
    <d v="2019-12-25T18:11:00"/>
    <s v="873 7th St, Atlanta, GA 30301"/>
    <x v="5"/>
    <x v="4"/>
    <s v="30301"/>
    <x v="11"/>
    <x v="0"/>
    <n v="11.99"/>
  </r>
  <r>
    <n v="313234"/>
    <x v="2"/>
    <x v="2"/>
    <n v="2"/>
    <n v="11.99"/>
    <d v="2019-12-05T19:14:00"/>
    <s v="285 Madison St, New York City, NY 10001"/>
    <x v="7"/>
    <x v="6"/>
    <s v="10001"/>
    <x v="11"/>
    <x v="0"/>
    <n v="23.98"/>
  </r>
  <r>
    <n v="313235"/>
    <x v="0"/>
    <x v="0"/>
    <n v="1"/>
    <n v="700"/>
    <d v="2019-12-15T21:09:00"/>
    <s v="648 6th St, Seattle, WA 98101"/>
    <x v="6"/>
    <x v="5"/>
    <s v="98101"/>
    <x v="11"/>
    <x v="0"/>
    <n v="700"/>
  </r>
  <r>
    <n v="313236"/>
    <x v="2"/>
    <x v="2"/>
    <n v="1"/>
    <n v="11.99"/>
    <d v="2019-12-11T19:09:00"/>
    <s v="297 Pine St, Atlanta, GA 30301"/>
    <x v="5"/>
    <x v="4"/>
    <s v="30301"/>
    <x v="11"/>
    <x v="0"/>
    <n v="11.99"/>
  </r>
  <r>
    <n v="313237"/>
    <x v="1"/>
    <x v="1"/>
    <n v="1"/>
    <n v="14.95"/>
    <d v="2019-12-09T18:34:00"/>
    <s v="545 Ridge St, Los Angeles, CA 90001"/>
    <x v="3"/>
    <x v="2"/>
    <s v="90001"/>
    <x v="11"/>
    <x v="0"/>
    <n v="14.95"/>
  </r>
  <r>
    <n v="313238"/>
    <x v="1"/>
    <x v="6"/>
    <n v="1"/>
    <n v="11.95"/>
    <d v="2019-12-10T19:00:00"/>
    <s v="857 11th St, San Francisco, CA 94016"/>
    <x v="2"/>
    <x v="2"/>
    <s v="94016"/>
    <x v="11"/>
    <x v="0"/>
    <n v="11.95"/>
  </r>
  <r>
    <n v="313239"/>
    <x v="3"/>
    <x v="5"/>
    <n v="1"/>
    <n v="389.99"/>
    <d v="2019-12-02T12:19:00"/>
    <s v="26 9th St, Boston, MA 02215"/>
    <x v="0"/>
    <x v="0"/>
    <s v="02215"/>
    <x v="11"/>
    <x v="1"/>
    <n v="389.99"/>
  </r>
  <r>
    <n v="313240"/>
    <x v="3"/>
    <x v="14"/>
    <n v="1"/>
    <n v="109.99"/>
    <d v="2019-12-06T21:08:00"/>
    <s v="841 Main St, San Francisco, CA 94016"/>
    <x v="2"/>
    <x v="2"/>
    <s v="94016"/>
    <x v="11"/>
    <x v="0"/>
    <n v="109.99"/>
  </r>
  <r>
    <n v="313241"/>
    <x v="2"/>
    <x v="7"/>
    <n v="1"/>
    <n v="99.99"/>
    <d v="2019-12-12T10:31:00"/>
    <s v="576 Lake St, New York City, NY 10001"/>
    <x v="7"/>
    <x v="6"/>
    <s v="10001"/>
    <x v="11"/>
    <x v="2"/>
    <n v="99.99"/>
  </r>
  <r>
    <n v="313242"/>
    <x v="4"/>
    <x v="4"/>
    <n v="1"/>
    <n v="2.99"/>
    <d v="2019-12-16T19:10:00"/>
    <s v="559 Washington St, Austin, TX 73301"/>
    <x v="4"/>
    <x v="3"/>
    <s v="73301"/>
    <x v="11"/>
    <x v="0"/>
    <n v="2.99"/>
  </r>
  <r>
    <n v="313243"/>
    <x v="1"/>
    <x v="6"/>
    <n v="1"/>
    <n v="11.95"/>
    <d v="2019-12-18T10:02:00"/>
    <s v="474 Spruce St, Seattle, WA 98101"/>
    <x v="6"/>
    <x v="5"/>
    <s v="98101"/>
    <x v="11"/>
    <x v="2"/>
    <n v="11.95"/>
  </r>
  <r>
    <n v="313244"/>
    <x v="3"/>
    <x v="5"/>
    <n v="1"/>
    <n v="389.99"/>
    <d v="2019-12-10T08:27:00"/>
    <s v="125 Elm St, San Francisco, CA 94016"/>
    <x v="2"/>
    <x v="2"/>
    <s v="94016"/>
    <x v="11"/>
    <x v="2"/>
    <n v="389.99"/>
  </r>
  <r>
    <n v="313245"/>
    <x v="2"/>
    <x v="8"/>
    <n v="1"/>
    <n v="150"/>
    <d v="2019-12-20T01:00:00"/>
    <s v="827 7th St, Dallas, TX 75001"/>
    <x v="8"/>
    <x v="3"/>
    <s v="75001"/>
    <x v="11"/>
    <x v="3"/>
    <n v="150"/>
  </r>
  <r>
    <n v="313246"/>
    <x v="2"/>
    <x v="7"/>
    <n v="1"/>
    <n v="99.99"/>
    <d v="2019-12-05T20:19:00"/>
    <s v="990 Church St, Atlanta, GA 30301"/>
    <x v="5"/>
    <x v="4"/>
    <s v="30301"/>
    <x v="11"/>
    <x v="0"/>
    <n v="99.99"/>
  </r>
  <r>
    <n v="313247"/>
    <x v="1"/>
    <x v="6"/>
    <n v="1"/>
    <n v="11.95"/>
    <d v="2019-12-20T10:53:00"/>
    <s v="767 Meadow St, Austin, TX 73301"/>
    <x v="4"/>
    <x v="3"/>
    <s v="73301"/>
    <x v="11"/>
    <x v="2"/>
    <n v="11.95"/>
  </r>
  <r>
    <n v="313247"/>
    <x v="2"/>
    <x v="8"/>
    <n v="1"/>
    <n v="150"/>
    <d v="2019-12-20T10:53:00"/>
    <s v="767 Meadow St, Austin, TX 73301"/>
    <x v="4"/>
    <x v="3"/>
    <s v="73301"/>
    <x v="11"/>
    <x v="2"/>
    <n v="150"/>
  </r>
  <r>
    <n v="313248"/>
    <x v="2"/>
    <x v="7"/>
    <n v="1"/>
    <n v="99.99"/>
    <d v="2019-12-16T14:08:00"/>
    <s v="353 Hill St, Portland, OR 97035"/>
    <x v="1"/>
    <x v="1"/>
    <s v="97035"/>
    <x v="11"/>
    <x v="1"/>
    <n v="99.99"/>
  </r>
  <r>
    <n v="313249"/>
    <x v="3"/>
    <x v="15"/>
    <n v="1"/>
    <n v="379.99"/>
    <d v="2019-12-02T13:39:00"/>
    <s v="633 Chestnut St, Portland, OR 97035"/>
    <x v="1"/>
    <x v="1"/>
    <s v="97035"/>
    <x v="11"/>
    <x v="1"/>
    <n v="379.99"/>
  </r>
  <r>
    <n v="313250"/>
    <x v="1"/>
    <x v="6"/>
    <n v="2"/>
    <n v="11.95"/>
    <d v="2019-12-18T12:05:00"/>
    <s v="177 South St, San Francisco, CA 94016"/>
    <x v="2"/>
    <x v="2"/>
    <s v="94016"/>
    <x v="11"/>
    <x v="1"/>
    <n v="23.9"/>
  </r>
  <r>
    <n v="313251"/>
    <x v="1"/>
    <x v="1"/>
    <n v="1"/>
    <n v="14.95"/>
    <d v="2019-12-22T10:16:00"/>
    <s v="754 9th St, New York City, NY 10001"/>
    <x v="7"/>
    <x v="6"/>
    <s v="10001"/>
    <x v="11"/>
    <x v="2"/>
    <n v="14.95"/>
  </r>
  <r>
    <n v="313252"/>
    <x v="4"/>
    <x v="4"/>
    <n v="1"/>
    <n v="2.99"/>
    <d v="2019-12-19T07:08:00"/>
    <s v="969 Meadow St, Los Angeles, CA 90001"/>
    <x v="3"/>
    <x v="2"/>
    <s v="90001"/>
    <x v="11"/>
    <x v="2"/>
    <n v="2.99"/>
  </r>
  <r>
    <n v="313253"/>
    <x v="4"/>
    <x v="4"/>
    <n v="1"/>
    <n v="2.99"/>
    <d v="2019-12-08T08:48:00"/>
    <s v="885 Hickory St, Austin, TX 73301"/>
    <x v="4"/>
    <x v="3"/>
    <s v="73301"/>
    <x v="11"/>
    <x v="2"/>
    <n v="2.99"/>
  </r>
  <r>
    <n v="313254"/>
    <x v="1"/>
    <x v="6"/>
    <n v="2"/>
    <n v="11.95"/>
    <d v="2019-12-18T20:35:00"/>
    <s v="697 Sunset St, Boston, MA 02215"/>
    <x v="0"/>
    <x v="0"/>
    <s v="02215"/>
    <x v="11"/>
    <x v="0"/>
    <n v="23.9"/>
  </r>
  <r>
    <n v="313255"/>
    <x v="1"/>
    <x v="6"/>
    <n v="1"/>
    <n v="11.95"/>
    <d v="2019-12-31T20:19:00"/>
    <s v="576 Lake St, Dallas, TX 75001"/>
    <x v="8"/>
    <x v="3"/>
    <s v="75001"/>
    <x v="11"/>
    <x v="0"/>
    <n v="11.95"/>
  </r>
  <r>
    <n v="313256"/>
    <x v="2"/>
    <x v="8"/>
    <n v="1"/>
    <n v="150"/>
    <d v="2019-12-03T21:17:00"/>
    <s v="8 Jefferson St, New York City, NY 10001"/>
    <x v="7"/>
    <x v="6"/>
    <s v="10001"/>
    <x v="11"/>
    <x v="0"/>
    <n v="150"/>
  </r>
  <r>
    <n v="313257"/>
    <x v="3"/>
    <x v="5"/>
    <n v="1"/>
    <n v="389.99"/>
    <d v="2019-12-01T20:59:00"/>
    <s v="448 8th St, Boston, MA 02215"/>
    <x v="0"/>
    <x v="0"/>
    <s v="02215"/>
    <x v="11"/>
    <x v="0"/>
    <n v="389.99"/>
  </r>
  <r>
    <n v="313258"/>
    <x v="4"/>
    <x v="4"/>
    <n v="1"/>
    <n v="2.99"/>
    <d v="2019-12-02T13:32:00"/>
    <s v="247 Johnson St, Dallas, TX 75001"/>
    <x v="8"/>
    <x v="3"/>
    <s v="75001"/>
    <x v="11"/>
    <x v="1"/>
    <n v="2.99"/>
  </r>
  <r>
    <n v="313259"/>
    <x v="1"/>
    <x v="1"/>
    <n v="1"/>
    <n v="14.95"/>
    <d v="2019-12-01T19:58:00"/>
    <s v="488 North St, New York City, NY 10001"/>
    <x v="7"/>
    <x v="6"/>
    <s v="10001"/>
    <x v="11"/>
    <x v="0"/>
    <n v="14.95"/>
  </r>
  <r>
    <n v="313260"/>
    <x v="4"/>
    <x v="12"/>
    <n v="1"/>
    <n v="3.84"/>
    <d v="2019-12-07T18:48:00"/>
    <s v="538 West St, Portland, ME 04101"/>
    <x v="9"/>
    <x v="7"/>
    <s v="04101"/>
    <x v="11"/>
    <x v="0"/>
    <n v="3.84"/>
  </r>
  <r>
    <n v="313261"/>
    <x v="3"/>
    <x v="3"/>
    <n v="1"/>
    <n v="149.99"/>
    <d v="2019-12-10T16:40:00"/>
    <s v="283 Willow St, Los Angeles, CA 90001"/>
    <x v="3"/>
    <x v="2"/>
    <s v="90001"/>
    <x v="11"/>
    <x v="1"/>
    <n v="149.99"/>
  </r>
  <r>
    <n v="313262"/>
    <x v="1"/>
    <x v="6"/>
    <n v="1"/>
    <n v="11.95"/>
    <d v="2019-12-06T20:31:00"/>
    <s v="495 Sunset St, Atlanta, GA 30301"/>
    <x v="5"/>
    <x v="4"/>
    <s v="30301"/>
    <x v="11"/>
    <x v="0"/>
    <n v="11.95"/>
  </r>
  <r>
    <n v="313263"/>
    <x v="2"/>
    <x v="7"/>
    <n v="1"/>
    <n v="99.99"/>
    <d v="2019-12-17T21:40:00"/>
    <s v="775 Hickory St, Los Angeles, CA 90001"/>
    <x v="3"/>
    <x v="2"/>
    <s v="90001"/>
    <x v="11"/>
    <x v="0"/>
    <n v="99.99"/>
  </r>
  <r>
    <n v="313264"/>
    <x v="3"/>
    <x v="5"/>
    <n v="1"/>
    <n v="389.99"/>
    <d v="2019-12-01T20:40:00"/>
    <s v="258 Adams St, New York City, NY 10001"/>
    <x v="7"/>
    <x v="6"/>
    <s v="10001"/>
    <x v="11"/>
    <x v="0"/>
    <n v="389.99"/>
  </r>
  <r>
    <n v="313265"/>
    <x v="3"/>
    <x v="3"/>
    <n v="1"/>
    <n v="149.99"/>
    <d v="2019-12-04T00:17:00"/>
    <s v="596 4th St, Portland, OR 97035"/>
    <x v="1"/>
    <x v="1"/>
    <s v="97035"/>
    <x v="11"/>
    <x v="3"/>
    <n v="149.99"/>
  </r>
  <r>
    <n v="313266"/>
    <x v="2"/>
    <x v="8"/>
    <n v="1"/>
    <n v="150"/>
    <d v="2019-12-13T11:18:00"/>
    <s v="545 12th St, Seattle, WA 98101"/>
    <x v="6"/>
    <x v="5"/>
    <s v="98101"/>
    <x v="11"/>
    <x v="2"/>
    <n v="150"/>
  </r>
  <r>
    <n v="313267"/>
    <x v="2"/>
    <x v="7"/>
    <n v="1"/>
    <n v="99.99"/>
    <d v="2019-12-25T14:00:00"/>
    <s v="100 11th St, New York City, NY 10001"/>
    <x v="7"/>
    <x v="6"/>
    <s v="10001"/>
    <x v="11"/>
    <x v="1"/>
    <n v="99.99"/>
  </r>
  <r>
    <n v="313268"/>
    <x v="4"/>
    <x v="4"/>
    <n v="1"/>
    <n v="2.99"/>
    <d v="2019-12-02T18:47:00"/>
    <s v="477 Cedar St, Boston, MA 02215"/>
    <x v="0"/>
    <x v="0"/>
    <s v="02215"/>
    <x v="11"/>
    <x v="0"/>
    <n v="2.99"/>
  </r>
  <r>
    <n v="313269"/>
    <x v="2"/>
    <x v="2"/>
    <n v="1"/>
    <n v="11.99"/>
    <d v="2019-12-01T19:19:00"/>
    <s v="428 11th St, Portland, ME 04101"/>
    <x v="9"/>
    <x v="7"/>
    <s v="04101"/>
    <x v="11"/>
    <x v="0"/>
    <n v="11.99"/>
  </r>
  <r>
    <n v="313270"/>
    <x v="0"/>
    <x v="0"/>
    <n v="1"/>
    <n v="700"/>
    <d v="2019-12-28T19:48:00"/>
    <s v="982 Park St, Los Angeles, CA 90001"/>
    <x v="3"/>
    <x v="2"/>
    <s v="90001"/>
    <x v="11"/>
    <x v="0"/>
    <n v="700"/>
  </r>
  <r>
    <n v="313270"/>
    <x v="1"/>
    <x v="1"/>
    <n v="1"/>
    <n v="14.95"/>
    <d v="2019-12-28T19:48:00"/>
    <s v="982 Park St, Los Angeles, CA 90001"/>
    <x v="3"/>
    <x v="2"/>
    <s v="90001"/>
    <x v="11"/>
    <x v="0"/>
    <n v="14.95"/>
  </r>
  <r>
    <n v="313271"/>
    <x v="2"/>
    <x v="2"/>
    <n v="1"/>
    <n v="11.99"/>
    <d v="2019-12-18T14:26:00"/>
    <s v="884 Walnut St, Dallas, TX 75001"/>
    <x v="8"/>
    <x v="3"/>
    <s v="75001"/>
    <x v="11"/>
    <x v="1"/>
    <n v="11.99"/>
  </r>
  <r>
    <n v="313272"/>
    <x v="3"/>
    <x v="14"/>
    <n v="1"/>
    <n v="109.99"/>
    <d v="2019-12-10T09:55:00"/>
    <s v="528 10th St, Austin, TX 73301"/>
    <x v="4"/>
    <x v="3"/>
    <s v="73301"/>
    <x v="11"/>
    <x v="2"/>
    <n v="109.99"/>
  </r>
  <r>
    <n v="313273"/>
    <x v="4"/>
    <x v="12"/>
    <n v="1"/>
    <n v="3.84"/>
    <d v="2019-12-28T09:27:00"/>
    <s v="204 Chestnut St, Boston, MA 02215"/>
    <x v="0"/>
    <x v="0"/>
    <s v="02215"/>
    <x v="11"/>
    <x v="2"/>
    <n v="3.84"/>
  </r>
  <r>
    <n v="313274"/>
    <x v="4"/>
    <x v="4"/>
    <n v="1"/>
    <n v="2.99"/>
    <d v="2019-12-11T15:30:00"/>
    <s v="652 Main St, Seattle, WA 98101"/>
    <x v="6"/>
    <x v="5"/>
    <s v="98101"/>
    <x v="11"/>
    <x v="1"/>
    <n v="2.99"/>
  </r>
  <r>
    <n v="313275"/>
    <x v="7"/>
    <x v="17"/>
    <n v="1"/>
    <n v="600"/>
    <d v="2019-12-26T08:54:00"/>
    <s v="862 2nd St, New York City, NY 10001"/>
    <x v="7"/>
    <x v="6"/>
    <s v="10001"/>
    <x v="11"/>
    <x v="2"/>
    <n v="600"/>
  </r>
  <r>
    <n v="313276"/>
    <x v="1"/>
    <x v="1"/>
    <n v="1"/>
    <n v="14.95"/>
    <d v="2019-12-15T21:16:00"/>
    <s v="200 Main St, San Francisco, CA 94016"/>
    <x v="2"/>
    <x v="2"/>
    <s v="94016"/>
    <x v="11"/>
    <x v="0"/>
    <n v="14.95"/>
  </r>
  <r>
    <n v="313277"/>
    <x v="2"/>
    <x v="2"/>
    <n v="1"/>
    <n v="11.99"/>
    <d v="2019-12-26T12:31:00"/>
    <s v="396 Center St, Austin, TX 73301"/>
    <x v="4"/>
    <x v="3"/>
    <s v="73301"/>
    <x v="11"/>
    <x v="1"/>
    <n v="11.99"/>
  </r>
  <r>
    <n v="313278"/>
    <x v="6"/>
    <x v="10"/>
    <n v="1"/>
    <n v="300"/>
    <d v="2019-12-18T10:13:00"/>
    <s v="622 West St, Portland, OR 97035"/>
    <x v="1"/>
    <x v="1"/>
    <s v="97035"/>
    <x v="11"/>
    <x v="2"/>
    <n v="300"/>
  </r>
  <r>
    <n v="313279"/>
    <x v="1"/>
    <x v="1"/>
    <n v="1"/>
    <n v="14.95"/>
    <d v="2019-12-14T17:17:00"/>
    <s v="957 Main St, San Francisco, CA 94016"/>
    <x v="2"/>
    <x v="2"/>
    <s v="94016"/>
    <x v="11"/>
    <x v="1"/>
    <n v="14.95"/>
  </r>
  <r>
    <n v="313280"/>
    <x v="3"/>
    <x v="3"/>
    <n v="1"/>
    <n v="149.99"/>
    <d v="2019-12-31T09:03:00"/>
    <s v="260 Willow St, New York City, NY 10001"/>
    <x v="7"/>
    <x v="6"/>
    <s v="10001"/>
    <x v="11"/>
    <x v="2"/>
    <n v="149.99"/>
  </r>
  <r>
    <n v="313281"/>
    <x v="0"/>
    <x v="0"/>
    <n v="1"/>
    <n v="700"/>
    <d v="2019-12-11T16:14:00"/>
    <s v="653 Lincoln St, New York City, NY 10001"/>
    <x v="7"/>
    <x v="6"/>
    <s v="10001"/>
    <x v="11"/>
    <x v="1"/>
    <n v="700"/>
  </r>
  <r>
    <n v="313281"/>
    <x v="2"/>
    <x v="2"/>
    <n v="1"/>
    <n v="11.99"/>
    <d v="2019-12-11T16:14:00"/>
    <s v="653 Lincoln St, New York City, NY 10001"/>
    <x v="7"/>
    <x v="6"/>
    <s v="10001"/>
    <x v="11"/>
    <x v="1"/>
    <n v="11.99"/>
  </r>
  <r>
    <n v="313282"/>
    <x v="2"/>
    <x v="8"/>
    <n v="1"/>
    <n v="150"/>
    <d v="2019-12-18T22:01:00"/>
    <s v="350 Highland St, San Francisco, CA 94016"/>
    <x v="2"/>
    <x v="2"/>
    <s v="94016"/>
    <x v="11"/>
    <x v="0"/>
    <n v="150"/>
  </r>
  <r>
    <n v="313283"/>
    <x v="4"/>
    <x v="12"/>
    <n v="1"/>
    <n v="3.84"/>
    <d v="2019-12-03T11:33:00"/>
    <s v="175 Lakeview St, San Francisco, CA 94016"/>
    <x v="2"/>
    <x v="2"/>
    <s v="94016"/>
    <x v="11"/>
    <x v="2"/>
    <n v="3.84"/>
  </r>
  <r>
    <n v="313284"/>
    <x v="1"/>
    <x v="6"/>
    <n v="1"/>
    <n v="11.95"/>
    <d v="2019-12-01T16:32:00"/>
    <s v="296 Chestnut St, Seattle, WA 98101"/>
    <x v="6"/>
    <x v="5"/>
    <s v="98101"/>
    <x v="11"/>
    <x v="1"/>
    <n v="11.95"/>
  </r>
  <r>
    <n v="313285"/>
    <x v="0"/>
    <x v="0"/>
    <n v="1"/>
    <n v="700"/>
    <d v="2019-12-31T20:53:00"/>
    <s v="718 8th St, San Francisco, CA 94016"/>
    <x v="2"/>
    <x v="2"/>
    <s v="94016"/>
    <x v="11"/>
    <x v="0"/>
    <n v="700"/>
  </r>
  <r>
    <n v="313286"/>
    <x v="6"/>
    <x v="10"/>
    <n v="1"/>
    <n v="300"/>
    <d v="2019-12-04T17:01:00"/>
    <s v="526 Dogwood St, Boston, MA 02215"/>
    <x v="0"/>
    <x v="0"/>
    <s v="02215"/>
    <x v="11"/>
    <x v="1"/>
    <n v="300"/>
  </r>
  <r>
    <n v="313287"/>
    <x v="3"/>
    <x v="3"/>
    <n v="1"/>
    <n v="149.99"/>
    <d v="2019-12-07T13:03:00"/>
    <s v="900 Main St, Los Angeles, CA 90001"/>
    <x v="3"/>
    <x v="2"/>
    <s v="90001"/>
    <x v="11"/>
    <x v="1"/>
    <n v="149.99"/>
  </r>
  <r>
    <n v="313288"/>
    <x v="2"/>
    <x v="2"/>
    <n v="1"/>
    <n v="11.99"/>
    <d v="2019-12-12T10:30:00"/>
    <s v="571 Church St, Boston, MA 02215"/>
    <x v="0"/>
    <x v="0"/>
    <s v="02215"/>
    <x v="11"/>
    <x v="2"/>
    <n v="11.99"/>
  </r>
  <r>
    <n v="313289"/>
    <x v="1"/>
    <x v="6"/>
    <n v="1"/>
    <n v="11.95"/>
    <d v="2019-12-06T10:26:00"/>
    <s v="511 Hickory St, San Francisco, CA 94016"/>
    <x v="2"/>
    <x v="2"/>
    <s v="94016"/>
    <x v="11"/>
    <x v="2"/>
    <n v="11.95"/>
  </r>
  <r>
    <n v="313290"/>
    <x v="2"/>
    <x v="2"/>
    <n v="1"/>
    <n v="11.99"/>
    <d v="2019-12-27T16:06:00"/>
    <s v="415 9th St, San Francisco, CA 94016"/>
    <x v="2"/>
    <x v="2"/>
    <s v="94016"/>
    <x v="11"/>
    <x v="1"/>
    <n v="11.99"/>
  </r>
  <r>
    <n v="313291"/>
    <x v="5"/>
    <x v="9"/>
    <n v="1"/>
    <n v="1700"/>
    <d v="2019-12-26T20:36:00"/>
    <s v="984 Washington St, Los Angeles, CA 90001"/>
    <x v="3"/>
    <x v="2"/>
    <s v="90001"/>
    <x v="11"/>
    <x v="0"/>
    <n v="1700"/>
  </r>
  <r>
    <n v="313292"/>
    <x v="1"/>
    <x v="6"/>
    <n v="1"/>
    <n v="11.95"/>
    <d v="2019-12-25T16:03:00"/>
    <s v="198 Johnson St, New York City, NY 10001"/>
    <x v="7"/>
    <x v="6"/>
    <s v="10001"/>
    <x v="11"/>
    <x v="1"/>
    <n v="11.95"/>
  </r>
  <r>
    <n v="313293"/>
    <x v="1"/>
    <x v="6"/>
    <n v="1"/>
    <n v="11.95"/>
    <d v="2019-12-29T21:50:00"/>
    <s v="589 8th St, San Francisco, CA 94016"/>
    <x v="2"/>
    <x v="2"/>
    <s v="94016"/>
    <x v="11"/>
    <x v="0"/>
    <n v="11.95"/>
  </r>
  <r>
    <n v="313294"/>
    <x v="1"/>
    <x v="6"/>
    <n v="1"/>
    <n v="11.95"/>
    <d v="2019-12-10T11:50:00"/>
    <s v="990 Elm St, San Francisco, CA 94016"/>
    <x v="2"/>
    <x v="2"/>
    <s v="94016"/>
    <x v="11"/>
    <x v="2"/>
    <n v="11.95"/>
  </r>
  <r>
    <n v="313295"/>
    <x v="2"/>
    <x v="8"/>
    <n v="1"/>
    <n v="150"/>
    <d v="2019-12-22T19:20:00"/>
    <s v="774 Lakeview St, Seattle, WA 98101"/>
    <x v="6"/>
    <x v="5"/>
    <s v="98101"/>
    <x v="11"/>
    <x v="0"/>
    <n v="150"/>
  </r>
  <r>
    <n v="313296"/>
    <x v="2"/>
    <x v="8"/>
    <n v="1"/>
    <n v="150"/>
    <d v="2019-12-27T21:33:00"/>
    <s v="130 2nd St, Los Angeles, CA 90001"/>
    <x v="3"/>
    <x v="2"/>
    <s v="90001"/>
    <x v="11"/>
    <x v="0"/>
    <n v="150"/>
  </r>
  <r>
    <n v="313297"/>
    <x v="4"/>
    <x v="4"/>
    <n v="1"/>
    <n v="2.99"/>
    <d v="2019-12-04T16:53:00"/>
    <s v="459 Jefferson St, San Francisco, CA 94016"/>
    <x v="2"/>
    <x v="2"/>
    <s v="94016"/>
    <x v="11"/>
    <x v="1"/>
    <n v="2.99"/>
  </r>
  <r>
    <n v="313298"/>
    <x v="1"/>
    <x v="6"/>
    <n v="1"/>
    <n v="11.95"/>
    <d v="2019-12-05T17:40:00"/>
    <s v="410 8th St, Seattle, WA 98101"/>
    <x v="6"/>
    <x v="5"/>
    <s v="98101"/>
    <x v="11"/>
    <x v="1"/>
    <n v="11.95"/>
  </r>
  <r>
    <n v="313299"/>
    <x v="1"/>
    <x v="6"/>
    <n v="1"/>
    <n v="11.95"/>
    <d v="2019-12-26T12:04:00"/>
    <s v="36 Cherry St, San Francisco, CA 94016"/>
    <x v="2"/>
    <x v="2"/>
    <s v="94016"/>
    <x v="11"/>
    <x v="1"/>
    <n v="11.95"/>
  </r>
  <r>
    <n v="313300"/>
    <x v="1"/>
    <x v="1"/>
    <n v="1"/>
    <n v="14.95"/>
    <d v="2019-12-13T20:14:00"/>
    <s v="794 Hill St, San Francisco, CA 94016"/>
    <x v="2"/>
    <x v="2"/>
    <s v="94016"/>
    <x v="11"/>
    <x v="0"/>
    <n v="14.95"/>
  </r>
  <r>
    <n v="313301"/>
    <x v="6"/>
    <x v="10"/>
    <n v="1"/>
    <n v="300"/>
    <d v="2019-12-18T22:27:00"/>
    <s v="105 Spruce St, San Francisco, CA 94016"/>
    <x v="2"/>
    <x v="2"/>
    <s v="94016"/>
    <x v="11"/>
    <x v="0"/>
    <n v="300"/>
  </r>
  <r>
    <n v="313302"/>
    <x v="3"/>
    <x v="5"/>
    <n v="1"/>
    <n v="389.99"/>
    <d v="2019-12-10T22:24:00"/>
    <s v="48 8th St, Austin, TX 73301"/>
    <x v="4"/>
    <x v="3"/>
    <s v="73301"/>
    <x v="11"/>
    <x v="0"/>
    <n v="389.99"/>
  </r>
  <r>
    <n v="313303"/>
    <x v="1"/>
    <x v="6"/>
    <n v="1"/>
    <n v="11.95"/>
    <d v="2019-12-10T11:35:00"/>
    <s v="112 Madison St, Los Angeles, CA 90001"/>
    <x v="3"/>
    <x v="2"/>
    <s v="90001"/>
    <x v="11"/>
    <x v="2"/>
    <n v="11.95"/>
  </r>
  <r>
    <n v="313304"/>
    <x v="4"/>
    <x v="4"/>
    <n v="1"/>
    <n v="2.99"/>
    <d v="2019-12-03T23:43:00"/>
    <s v="916 West St, San Francisco, CA 94016"/>
    <x v="2"/>
    <x v="2"/>
    <s v="94016"/>
    <x v="11"/>
    <x v="0"/>
    <n v="2.99"/>
  </r>
  <r>
    <n v="313305"/>
    <x v="3"/>
    <x v="15"/>
    <n v="1"/>
    <n v="379.99"/>
    <d v="2019-12-08T18:25:00"/>
    <s v="915 Ridge St, Boston, MA 02215"/>
    <x v="0"/>
    <x v="0"/>
    <s v="02215"/>
    <x v="11"/>
    <x v="0"/>
    <n v="379.99"/>
  </r>
  <r>
    <n v="313306"/>
    <x v="4"/>
    <x v="12"/>
    <n v="1"/>
    <n v="3.84"/>
    <d v="2019-12-14T16:25:00"/>
    <s v="262 7th St, San Francisco, CA 94016"/>
    <x v="2"/>
    <x v="2"/>
    <s v="94016"/>
    <x v="11"/>
    <x v="1"/>
    <n v="3.84"/>
  </r>
  <r>
    <n v="313307"/>
    <x v="2"/>
    <x v="8"/>
    <n v="1"/>
    <n v="150"/>
    <d v="2019-12-10T21:01:00"/>
    <s v="895 Pine St, Dallas, TX 75001"/>
    <x v="8"/>
    <x v="3"/>
    <s v="75001"/>
    <x v="11"/>
    <x v="0"/>
    <n v="150"/>
  </r>
  <r>
    <n v="313308"/>
    <x v="4"/>
    <x v="12"/>
    <n v="1"/>
    <n v="3.84"/>
    <d v="2019-12-03T14:28:00"/>
    <s v="336 Jackson St, Dallas, TX 75001"/>
    <x v="8"/>
    <x v="3"/>
    <s v="75001"/>
    <x v="11"/>
    <x v="1"/>
    <n v="3.84"/>
  </r>
  <r>
    <n v="313309"/>
    <x v="1"/>
    <x v="1"/>
    <n v="1"/>
    <n v="14.95"/>
    <d v="2019-12-03T10:14:00"/>
    <s v="582 Lake St, Los Angeles, CA 90001"/>
    <x v="3"/>
    <x v="2"/>
    <s v="90001"/>
    <x v="11"/>
    <x v="2"/>
    <n v="14.95"/>
  </r>
  <r>
    <n v="313310"/>
    <x v="4"/>
    <x v="4"/>
    <n v="2"/>
    <n v="2.99"/>
    <d v="2019-12-19T02:03:00"/>
    <s v="23 1st St, Dallas, TX 75001"/>
    <x v="8"/>
    <x v="3"/>
    <s v="75001"/>
    <x v="11"/>
    <x v="3"/>
    <n v="5.98"/>
  </r>
  <r>
    <n v="313311"/>
    <x v="4"/>
    <x v="12"/>
    <n v="1"/>
    <n v="3.84"/>
    <d v="2019-12-11T19:08:00"/>
    <s v="273 14th St, New York City, NY 10001"/>
    <x v="7"/>
    <x v="6"/>
    <s v="10001"/>
    <x v="11"/>
    <x v="0"/>
    <n v="3.84"/>
  </r>
  <r>
    <n v="313312"/>
    <x v="3"/>
    <x v="3"/>
    <n v="1"/>
    <n v="149.99"/>
    <d v="2019-12-29T21:10:00"/>
    <s v="22 10th St, New York City, NY 10001"/>
    <x v="7"/>
    <x v="6"/>
    <s v="10001"/>
    <x v="11"/>
    <x v="0"/>
    <n v="149.99"/>
  </r>
  <r>
    <n v="313313"/>
    <x v="2"/>
    <x v="2"/>
    <n v="1"/>
    <n v="11.99"/>
    <d v="2019-12-06T11:48:00"/>
    <s v="516 Jefferson St, Dallas, TX 75001"/>
    <x v="8"/>
    <x v="3"/>
    <s v="75001"/>
    <x v="11"/>
    <x v="2"/>
    <n v="11.99"/>
  </r>
  <r>
    <n v="313314"/>
    <x v="1"/>
    <x v="1"/>
    <n v="1"/>
    <n v="14.95"/>
    <d v="2019-12-27T14:23:00"/>
    <s v="187 Hill St, Seattle, WA 98101"/>
    <x v="6"/>
    <x v="5"/>
    <s v="98101"/>
    <x v="11"/>
    <x v="1"/>
    <n v="14.95"/>
  </r>
  <r>
    <n v="313315"/>
    <x v="2"/>
    <x v="7"/>
    <n v="1"/>
    <n v="99.99"/>
    <d v="2019-12-21T06:30:00"/>
    <s v="172 5th St, Atlanta, GA 30301"/>
    <x v="5"/>
    <x v="4"/>
    <s v="30301"/>
    <x v="11"/>
    <x v="2"/>
    <n v="99.99"/>
  </r>
  <r>
    <n v="313316"/>
    <x v="0"/>
    <x v="0"/>
    <n v="1"/>
    <n v="700"/>
    <d v="2019-12-05T21:26:00"/>
    <s v="316 Main St, Los Angeles, CA 90001"/>
    <x v="3"/>
    <x v="2"/>
    <s v="90001"/>
    <x v="11"/>
    <x v="0"/>
    <n v="700"/>
  </r>
  <r>
    <n v="313317"/>
    <x v="2"/>
    <x v="8"/>
    <n v="2"/>
    <n v="150"/>
    <d v="2019-12-29T19:28:00"/>
    <s v="910 4th St, New York City, NY 10001"/>
    <x v="7"/>
    <x v="6"/>
    <s v="10001"/>
    <x v="11"/>
    <x v="0"/>
    <n v="300"/>
  </r>
  <r>
    <n v="313318"/>
    <x v="2"/>
    <x v="7"/>
    <n v="1"/>
    <n v="99.99"/>
    <d v="2019-12-02T20:11:00"/>
    <s v="149 12th St, Seattle, WA 98101"/>
    <x v="6"/>
    <x v="5"/>
    <s v="98101"/>
    <x v="11"/>
    <x v="0"/>
    <n v="99.99"/>
  </r>
  <r>
    <n v="313319"/>
    <x v="1"/>
    <x v="1"/>
    <n v="1"/>
    <n v="14.95"/>
    <d v="2019-12-13T13:00:00"/>
    <s v="493 5th St, Boston, MA 02215"/>
    <x v="0"/>
    <x v="0"/>
    <s v="02215"/>
    <x v="11"/>
    <x v="1"/>
    <n v="14.95"/>
  </r>
  <r>
    <n v="313320"/>
    <x v="4"/>
    <x v="4"/>
    <n v="1"/>
    <n v="2.99"/>
    <d v="2019-12-25T13:01:00"/>
    <s v="605 11th St, Portland, OR 97035"/>
    <x v="1"/>
    <x v="1"/>
    <s v="97035"/>
    <x v="11"/>
    <x v="1"/>
    <n v="2.99"/>
  </r>
  <r>
    <n v="313321"/>
    <x v="0"/>
    <x v="11"/>
    <n v="1"/>
    <n v="400"/>
    <d v="2019-12-13T17:48:00"/>
    <s v="321 South St, Dallas, TX 75001"/>
    <x v="8"/>
    <x v="3"/>
    <s v="75001"/>
    <x v="11"/>
    <x v="1"/>
    <n v="400"/>
  </r>
  <r>
    <n v="313322"/>
    <x v="2"/>
    <x v="2"/>
    <n v="2"/>
    <n v="11.99"/>
    <d v="2019-12-08T13:41:00"/>
    <s v="728 Lake St, New York City, NY 10001"/>
    <x v="7"/>
    <x v="6"/>
    <s v="10001"/>
    <x v="11"/>
    <x v="1"/>
    <n v="23.98"/>
  </r>
  <r>
    <n v="313323"/>
    <x v="4"/>
    <x v="12"/>
    <n v="1"/>
    <n v="3.84"/>
    <d v="2019-12-19T23:43:00"/>
    <s v="692 Maple St, San Francisco, CA 94016"/>
    <x v="2"/>
    <x v="2"/>
    <s v="94016"/>
    <x v="11"/>
    <x v="0"/>
    <n v="3.84"/>
  </r>
  <r>
    <n v="313323"/>
    <x v="1"/>
    <x v="6"/>
    <n v="1"/>
    <n v="11.95"/>
    <d v="2019-12-19T23:43:00"/>
    <s v="692 Maple St, San Francisco, CA 94016"/>
    <x v="2"/>
    <x v="2"/>
    <s v="94016"/>
    <x v="11"/>
    <x v="0"/>
    <n v="11.95"/>
  </r>
  <r>
    <n v="313324"/>
    <x v="2"/>
    <x v="7"/>
    <n v="1"/>
    <n v="99.99"/>
    <d v="2019-12-01T13:25:00"/>
    <s v="157 Madison St, Los Angeles, CA 90001"/>
    <x v="3"/>
    <x v="2"/>
    <s v="90001"/>
    <x v="11"/>
    <x v="1"/>
    <n v="99.99"/>
  </r>
  <r>
    <n v="313325"/>
    <x v="3"/>
    <x v="14"/>
    <n v="1"/>
    <n v="109.99"/>
    <d v="2019-12-03T15:57:00"/>
    <s v="576 South St, Portland, OR 97035"/>
    <x v="1"/>
    <x v="1"/>
    <s v="97035"/>
    <x v="11"/>
    <x v="1"/>
    <n v="109.99"/>
  </r>
  <r>
    <n v="313326"/>
    <x v="4"/>
    <x v="4"/>
    <n v="2"/>
    <n v="2.99"/>
    <d v="2019-12-02T17:12:00"/>
    <s v="269 6th St, San Francisco, CA 94016"/>
    <x v="2"/>
    <x v="2"/>
    <s v="94016"/>
    <x v="11"/>
    <x v="1"/>
    <n v="5.98"/>
  </r>
  <r>
    <n v="313327"/>
    <x v="2"/>
    <x v="8"/>
    <n v="1"/>
    <n v="150"/>
    <d v="2019-12-09T22:25:00"/>
    <s v="812 Elm St, New York City, NY 10001"/>
    <x v="7"/>
    <x v="6"/>
    <s v="10001"/>
    <x v="11"/>
    <x v="0"/>
    <n v="150"/>
  </r>
  <r>
    <n v="313328"/>
    <x v="0"/>
    <x v="13"/>
    <n v="1"/>
    <n v="600"/>
    <d v="2019-12-20T17:42:00"/>
    <s v="554 Jackson St, New York City, NY 10001"/>
    <x v="7"/>
    <x v="6"/>
    <s v="10001"/>
    <x v="11"/>
    <x v="1"/>
    <n v="600"/>
  </r>
  <r>
    <n v="313329"/>
    <x v="2"/>
    <x v="2"/>
    <n v="1"/>
    <n v="11.99"/>
    <d v="2019-12-30T23:20:00"/>
    <s v="680 5th St, Seattle, WA 98101"/>
    <x v="6"/>
    <x v="5"/>
    <s v="98101"/>
    <x v="11"/>
    <x v="0"/>
    <n v="11.99"/>
  </r>
  <r>
    <n v="313330"/>
    <x v="4"/>
    <x v="4"/>
    <n v="1"/>
    <n v="2.99"/>
    <d v="2019-12-12T17:41:00"/>
    <s v="901 Sunset St, Boston, MA 02215"/>
    <x v="0"/>
    <x v="0"/>
    <s v="02215"/>
    <x v="11"/>
    <x v="1"/>
    <n v="2.99"/>
  </r>
  <r>
    <n v="313331"/>
    <x v="4"/>
    <x v="4"/>
    <n v="2"/>
    <n v="2.99"/>
    <d v="2019-12-10T23:26:00"/>
    <s v="424 Dogwood St, San Francisco, CA 94016"/>
    <x v="2"/>
    <x v="2"/>
    <s v="94016"/>
    <x v="11"/>
    <x v="0"/>
    <n v="5.98"/>
  </r>
  <r>
    <n v="313332"/>
    <x v="2"/>
    <x v="7"/>
    <n v="1"/>
    <n v="99.99"/>
    <d v="2019-12-02T12:39:00"/>
    <s v="753 Forest St, San Francisco, CA 94016"/>
    <x v="2"/>
    <x v="2"/>
    <s v="94016"/>
    <x v="11"/>
    <x v="1"/>
    <n v="99.99"/>
  </r>
  <r>
    <n v="313333"/>
    <x v="1"/>
    <x v="6"/>
    <n v="1"/>
    <n v="11.95"/>
    <d v="2019-12-29T18:46:00"/>
    <s v="576 6th St, Austin, TX 73301"/>
    <x v="4"/>
    <x v="3"/>
    <s v="73301"/>
    <x v="11"/>
    <x v="0"/>
    <n v="11.95"/>
  </r>
  <r>
    <n v="313334"/>
    <x v="4"/>
    <x v="4"/>
    <n v="1"/>
    <n v="2.99"/>
    <d v="2019-12-19T06:34:00"/>
    <s v="607 7th St, San Francisco, CA 94016"/>
    <x v="2"/>
    <x v="2"/>
    <s v="94016"/>
    <x v="11"/>
    <x v="2"/>
    <n v="2.99"/>
  </r>
  <r>
    <n v="313335"/>
    <x v="5"/>
    <x v="9"/>
    <n v="1"/>
    <n v="1700"/>
    <d v="2019-12-22T13:00:00"/>
    <s v="329 6th St, Dallas, TX 75001"/>
    <x v="8"/>
    <x v="3"/>
    <s v="75001"/>
    <x v="11"/>
    <x v="1"/>
    <n v="1700"/>
  </r>
  <r>
    <n v="313336"/>
    <x v="1"/>
    <x v="6"/>
    <n v="1"/>
    <n v="11.95"/>
    <d v="2019-12-25T19:31:00"/>
    <s v="284 Maple St, Austin, TX 73301"/>
    <x v="4"/>
    <x v="3"/>
    <s v="73301"/>
    <x v="11"/>
    <x v="0"/>
    <n v="11.95"/>
  </r>
  <r>
    <n v="313337"/>
    <x v="1"/>
    <x v="1"/>
    <n v="1"/>
    <n v="14.95"/>
    <d v="2019-12-03T21:26:00"/>
    <s v="685 Lincoln St, New York City, NY 10001"/>
    <x v="7"/>
    <x v="6"/>
    <s v="10001"/>
    <x v="11"/>
    <x v="0"/>
    <n v="14.95"/>
  </r>
  <r>
    <n v="313338"/>
    <x v="2"/>
    <x v="8"/>
    <n v="1"/>
    <n v="150"/>
    <d v="2019-12-21T09:13:00"/>
    <s v="880 Forest St, New York City, NY 10001"/>
    <x v="7"/>
    <x v="6"/>
    <s v="10001"/>
    <x v="11"/>
    <x v="2"/>
    <n v="150"/>
  </r>
  <r>
    <n v="313339"/>
    <x v="2"/>
    <x v="2"/>
    <n v="1"/>
    <n v="11.99"/>
    <d v="2019-12-29T08:36:00"/>
    <s v="388 River St, Atlanta, GA 30301"/>
    <x v="5"/>
    <x v="4"/>
    <s v="30301"/>
    <x v="11"/>
    <x v="2"/>
    <n v="11.99"/>
  </r>
  <r>
    <n v="313340"/>
    <x v="2"/>
    <x v="2"/>
    <n v="1"/>
    <n v="11.99"/>
    <d v="2019-12-19T11:49:00"/>
    <s v="220 Ridge St, Portland, ME 04101"/>
    <x v="9"/>
    <x v="7"/>
    <s v="04101"/>
    <x v="11"/>
    <x v="2"/>
    <n v="11.99"/>
  </r>
  <r>
    <n v="313341"/>
    <x v="4"/>
    <x v="12"/>
    <n v="2"/>
    <n v="3.84"/>
    <d v="2019-12-26T20:18:00"/>
    <s v="547 North St, San Francisco, CA 94016"/>
    <x v="2"/>
    <x v="2"/>
    <s v="94016"/>
    <x v="11"/>
    <x v="0"/>
    <n v="7.68"/>
  </r>
  <r>
    <n v="313342"/>
    <x v="1"/>
    <x v="6"/>
    <n v="1"/>
    <n v="11.95"/>
    <d v="2019-12-26T22:52:00"/>
    <s v="725 Meadow St, San Francisco, CA 94016"/>
    <x v="2"/>
    <x v="2"/>
    <s v="94016"/>
    <x v="11"/>
    <x v="0"/>
    <n v="11.95"/>
  </r>
  <r>
    <n v="313343"/>
    <x v="2"/>
    <x v="8"/>
    <n v="1"/>
    <n v="150"/>
    <d v="2019-12-13T21:24:00"/>
    <s v="731 West St, Dallas, TX 75001"/>
    <x v="8"/>
    <x v="3"/>
    <s v="75001"/>
    <x v="11"/>
    <x v="0"/>
    <n v="150"/>
  </r>
  <r>
    <n v="313344"/>
    <x v="4"/>
    <x v="4"/>
    <n v="2"/>
    <n v="2.99"/>
    <d v="2019-12-18T13:55:00"/>
    <s v="595 8th St, New York City, NY 10001"/>
    <x v="7"/>
    <x v="6"/>
    <s v="10001"/>
    <x v="11"/>
    <x v="1"/>
    <n v="5.98"/>
  </r>
  <r>
    <n v="313345"/>
    <x v="4"/>
    <x v="12"/>
    <n v="2"/>
    <n v="3.84"/>
    <d v="2019-12-09T00:51:00"/>
    <s v="664 Forest St, San Francisco, CA 94016"/>
    <x v="2"/>
    <x v="2"/>
    <s v="94016"/>
    <x v="11"/>
    <x v="3"/>
    <n v="7.68"/>
  </r>
  <r>
    <n v="313346"/>
    <x v="3"/>
    <x v="15"/>
    <n v="1"/>
    <n v="379.99"/>
    <d v="2019-12-17T20:56:00"/>
    <s v="24 10th St, Los Angeles, CA 90001"/>
    <x v="3"/>
    <x v="2"/>
    <s v="90001"/>
    <x v="11"/>
    <x v="0"/>
    <n v="379.99"/>
  </r>
  <r>
    <n v="313347"/>
    <x v="0"/>
    <x v="0"/>
    <n v="1"/>
    <n v="700"/>
    <d v="2019-12-01T20:27:00"/>
    <s v="189 Ridge St, Atlanta, GA 30301"/>
    <x v="5"/>
    <x v="4"/>
    <s v="30301"/>
    <x v="11"/>
    <x v="0"/>
    <n v="700"/>
  </r>
  <r>
    <n v="313348"/>
    <x v="2"/>
    <x v="8"/>
    <n v="1"/>
    <n v="150"/>
    <d v="2019-12-31T16:34:00"/>
    <s v="630 Cedar St, Boston, MA 02215"/>
    <x v="0"/>
    <x v="0"/>
    <s v="02215"/>
    <x v="11"/>
    <x v="1"/>
    <n v="150"/>
  </r>
  <r>
    <n v="313349"/>
    <x v="2"/>
    <x v="7"/>
    <n v="1"/>
    <n v="99.99"/>
    <d v="2019-12-15T07:37:00"/>
    <s v="2 Hill St, Atlanta, GA 30301"/>
    <x v="5"/>
    <x v="4"/>
    <s v="30301"/>
    <x v="11"/>
    <x v="2"/>
    <n v="99.99"/>
  </r>
  <r>
    <n v="313350"/>
    <x v="4"/>
    <x v="4"/>
    <n v="2"/>
    <n v="2.99"/>
    <d v="2019-12-05T16:14:00"/>
    <s v="365 10th St, New York City, NY 10001"/>
    <x v="7"/>
    <x v="6"/>
    <s v="10001"/>
    <x v="11"/>
    <x v="1"/>
    <n v="5.98"/>
  </r>
  <r>
    <n v="313351"/>
    <x v="4"/>
    <x v="4"/>
    <n v="1"/>
    <n v="2.99"/>
    <d v="2019-12-03T11:52:00"/>
    <s v="717 Cherry St, Los Angeles, CA 90001"/>
    <x v="3"/>
    <x v="2"/>
    <s v="90001"/>
    <x v="11"/>
    <x v="2"/>
    <n v="2.99"/>
  </r>
  <r>
    <n v="313352"/>
    <x v="2"/>
    <x v="8"/>
    <n v="1"/>
    <n v="150"/>
    <d v="2019-12-12T20:35:00"/>
    <s v="528 Lake St, Dallas, TX 75001"/>
    <x v="8"/>
    <x v="3"/>
    <s v="75001"/>
    <x v="11"/>
    <x v="0"/>
    <n v="150"/>
  </r>
  <r>
    <n v="313353"/>
    <x v="2"/>
    <x v="8"/>
    <n v="1"/>
    <n v="150"/>
    <d v="2019-12-31T12:58:00"/>
    <s v="259 Cherry St, Seattle, WA 98101"/>
    <x v="6"/>
    <x v="5"/>
    <s v="98101"/>
    <x v="11"/>
    <x v="1"/>
    <n v="150"/>
  </r>
  <r>
    <n v="313354"/>
    <x v="6"/>
    <x v="10"/>
    <n v="1"/>
    <n v="300"/>
    <d v="2019-12-01T17:46:00"/>
    <s v="547 Church St, San Francisco, CA 94016"/>
    <x v="2"/>
    <x v="2"/>
    <s v="94016"/>
    <x v="11"/>
    <x v="1"/>
    <n v="300"/>
  </r>
  <r>
    <n v="313355"/>
    <x v="4"/>
    <x v="4"/>
    <n v="1"/>
    <n v="2.99"/>
    <d v="2019-12-16T11:21:00"/>
    <s v="909 Maple St, San Francisco, CA 94016"/>
    <x v="2"/>
    <x v="2"/>
    <s v="94016"/>
    <x v="11"/>
    <x v="2"/>
    <n v="2.99"/>
  </r>
  <r>
    <n v="313356"/>
    <x v="4"/>
    <x v="4"/>
    <n v="1"/>
    <n v="2.99"/>
    <d v="2019-12-26T12:36:00"/>
    <s v="629 1st St, Los Angeles, CA 90001"/>
    <x v="3"/>
    <x v="2"/>
    <s v="90001"/>
    <x v="11"/>
    <x v="1"/>
    <n v="2.99"/>
  </r>
  <r>
    <n v="313357"/>
    <x v="0"/>
    <x v="0"/>
    <n v="1"/>
    <n v="700"/>
    <d v="2019-12-08T14:59:00"/>
    <s v="404 9th St, Seattle, WA 98101"/>
    <x v="6"/>
    <x v="5"/>
    <s v="98101"/>
    <x v="11"/>
    <x v="1"/>
    <n v="700"/>
  </r>
  <r>
    <n v="313358"/>
    <x v="4"/>
    <x v="12"/>
    <n v="1"/>
    <n v="3.84"/>
    <d v="2019-12-29T11:05:00"/>
    <s v="319 North St, New York City, NY 10001"/>
    <x v="7"/>
    <x v="6"/>
    <s v="10001"/>
    <x v="11"/>
    <x v="2"/>
    <n v="3.84"/>
  </r>
  <r>
    <n v="313359"/>
    <x v="4"/>
    <x v="4"/>
    <n v="2"/>
    <n v="2.99"/>
    <d v="2019-12-29T19:21:00"/>
    <s v="930 Highland St, Austin, TX 73301"/>
    <x v="4"/>
    <x v="3"/>
    <s v="73301"/>
    <x v="11"/>
    <x v="0"/>
    <n v="5.98"/>
  </r>
  <r>
    <n v="313360"/>
    <x v="0"/>
    <x v="0"/>
    <n v="1"/>
    <n v="700"/>
    <d v="2019-12-15T11:45:00"/>
    <s v="445 Madison St, Los Angeles, CA 90001"/>
    <x v="3"/>
    <x v="2"/>
    <s v="90001"/>
    <x v="11"/>
    <x v="2"/>
    <n v="700"/>
  </r>
  <r>
    <n v="313360"/>
    <x v="1"/>
    <x v="1"/>
    <n v="1"/>
    <n v="14.95"/>
    <d v="2019-12-15T11:45:00"/>
    <s v="445 Madison St, Los Angeles, CA 90001"/>
    <x v="3"/>
    <x v="2"/>
    <s v="90001"/>
    <x v="11"/>
    <x v="2"/>
    <n v="14.95"/>
  </r>
  <r>
    <n v="313361"/>
    <x v="2"/>
    <x v="2"/>
    <n v="1"/>
    <n v="11.99"/>
    <d v="2019-12-10T18:49:00"/>
    <s v="648 6th St, Los Angeles, CA 90001"/>
    <x v="3"/>
    <x v="2"/>
    <s v="90001"/>
    <x v="11"/>
    <x v="0"/>
    <n v="11.99"/>
  </r>
  <r>
    <n v="313362"/>
    <x v="3"/>
    <x v="3"/>
    <n v="1"/>
    <n v="149.99"/>
    <d v="2019-12-24T19:41:00"/>
    <s v="164 11th St, Boston, MA 02215"/>
    <x v="0"/>
    <x v="0"/>
    <s v="02215"/>
    <x v="11"/>
    <x v="0"/>
    <n v="149.99"/>
  </r>
  <r>
    <n v="313363"/>
    <x v="1"/>
    <x v="6"/>
    <n v="1"/>
    <n v="11.95"/>
    <d v="2019-12-16T12:01:00"/>
    <s v="209 Johnson St, Atlanta, GA 30301"/>
    <x v="5"/>
    <x v="4"/>
    <s v="30301"/>
    <x v="11"/>
    <x v="1"/>
    <n v="11.95"/>
  </r>
  <r>
    <n v="313364"/>
    <x v="5"/>
    <x v="9"/>
    <n v="1"/>
    <n v="1700"/>
    <d v="2019-12-22T22:06:00"/>
    <s v="913 Walnut St, New York City, NY 10001"/>
    <x v="7"/>
    <x v="6"/>
    <s v="10001"/>
    <x v="11"/>
    <x v="0"/>
    <n v="1700"/>
  </r>
  <r>
    <n v="313365"/>
    <x v="1"/>
    <x v="6"/>
    <n v="1"/>
    <n v="11.95"/>
    <d v="2019-12-22T22:49:00"/>
    <s v="578 5th St, Atlanta, GA 30301"/>
    <x v="5"/>
    <x v="4"/>
    <s v="30301"/>
    <x v="11"/>
    <x v="0"/>
    <n v="11.95"/>
  </r>
  <r>
    <n v="313366"/>
    <x v="3"/>
    <x v="14"/>
    <n v="1"/>
    <n v="109.99"/>
    <d v="2019-12-21T12:16:00"/>
    <s v="394 2nd St, Atlanta, GA 30301"/>
    <x v="5"/>
    <x v="4"/>
    <s v="30301"/>
    <x v="11"/>
    <x v="1"/>
    <n v="109.99"/>
  </r>
  <r>
    <n v="313367"/>
    <x v="4"/>
    <x v="4"/>
    <n v="1"/>
    <n v="2.99"/>
    <d v="2019-12-13T12:24:00"/>
    <s v="281 Main St, Dallas, TX 75001"/>
    <x v="8"/>
    <x v="3"/>
    <s v="75001"/>
    <x v="11"/>
    <x v="1"/>
    <n v="2.99"/>
  </r>
  <r>
    <n v="313368"/>
    <x v="5"/>
    <x v="16"/>
    <n v="1"/>
    <n v="999.99"/>
    <d v="2019-12-25T16:18:00"/>
    <s v="594 Wilson St, Boston, MA 02215"/>
    <x v="0"/>
    <x v="0"/>
    <s v="02215"/>
    <x v="11"/>
    <x v="1"/>
    <n v="999.99"/>
  </r>
  <r>
    <n v="313369"/>
    <x v="0"/>
    <x v="13"/>
    <n v="1"/>
    <n v="600"/>
    <d v="2019-12-13T11:36:00"/>
    <s v="715 7th St, San Francisco, CA 94016"/>
    <x v="2"/>
    <x v="2"/>
    <s v="94016"/>
    <x v="11"/>
    <x v="2"/>
    <n v="600"/>
  </r>
  <r>
    <n v="313370"/>
    <x v="4"/>
    <x v="4"/>
    <n v="3"/>
    <n v="2.99"/>
    <d v="2019-12-24T20:16:00"/>
    <s v="808 Walnut St, Dallas, TX 75001"/>
    <x v="8"/>
    <x v="3"/>
    <s v="75001"/>
    <x v="11"/>
    <x v="0"/>
    <n v="8.9700000000000006"/>
  </r>
  <r>
    <n v="313371"/>
    <x v="0"/>
    <x v="13"/>
    <n v="1"/>
    <n v="600"/>
    <d v="2019-12-20T17:59:00"/>
    <s v="79 Park St, Seattle, WA 98101"/>
    <x v="6"/>
    <x v="5"/>
    <s v="98101"/>
    <x v="11"/>
    <x v="1"/>
    <n v="600"/>
  </r>
  <r>
    <n v="313372"/>
    <x v="4"/>
    <x v="12"/>
    <n v="1"/>
    <n v="3.84"/>
    <d v="2019-12-13T21:59:00"/>
    <s v="423 Forest St, Los Angeles, CA 90001"/>
    <x v="3"/>
    <x v="2"/>
    <s v="90001"/>
    <x v="11"/>
    <x v="0"/>
    <n v="3.84"/>
  </r>
  <r>
    <n v="313373"/>
    <x v="0"/>
    <x v="11"/>
    <n v="1"/>
    <n v="400"/>
    <d v="2019-12-30T21:16:00"/>
    <s v="991 1st St, Los Angeles, CA 90001"/>
    <x v="3"/>
    <x v="2"/>
    <s v="90001"/>
    <x v="11"/>
    <x v="0"/>
    <n v="400"/>
  </r>
  <r>
    <n v="313374"/>
    <x v="4"/>
    <x v="12"/>
    <n v="3"/>
    <n v="3.84"/>
    <d v="2019-12-03T20:42:00"/>
    <s v="19 Dogwood St, San Francisco, CA 94016"/>
    <x v="2"/>
    <x v="2"/>
    <s v="94016"/>
    <x v="11"/>
    <x v="0"/>
    <n v="11.52"/>
  </r>
  <r>
    <n v="313375"/>
    <x v="1"/>
    <x v="6"/>
    <n v="1"/>
    <n v="11.95"/>
    <d v="2019-12-26T22:10:00"/>
    <s v="85 10th St, Seattle, WA 98101"/>
    <x v="6"/>
    <x v="5"/>
    <s v="98101"/>
    <x v="11"/>
    <x v="0"/>
    <n v="11.95"/>
  </r>
  <r>
    <n v="313376"/>
    <x v="6"/>
    <x v="10"/>
    <n v="1"/>
    <n v="300"/>
    <d v="2019-12-24T12:00:00"/>
    <s v="319 Center St, San Francisco, CA 94016"/>
    <x v="2"/>
    <x v="2"/>
    <s v="94016"/>
    <x v="11"/>
    <x v="1"/>
    <n v="300"/>
  </r>
  <r>
    <n v="313377"/>
    <x v="4"/>
    <x v="4"/>
    <n v="3"/>
    <n v="2.99"/>
    <d v="2019-12-17T23:31:00"/>
    <s v="122 2nd St, Los Angeles, CA 90001"/>
    <x v="3"/>
    <x v="2"/>
    <s v="90001"/>
    <x v="11"/>
    <x v="0"/>
    <n v="8.9700000000000006"/>
  </r>
  <r>
    <n v="313378"/>
    <x v="4"/>
    <x v="4"/>
    <n v="5"/>
    <n v="2.99"/>
    <d v="2019-12-26T21:01:00"/>
    <s v="447 8th St, Dallas, TX 75001"/>
    <x v="8"/>
    <x v="3"/>
    <s v="75001"/>
    <x v="11"/>
    <x v="0"/>
    <n v="14.950000000000001"/>
  </r>
  <r>
    <n v="313379"/>
    <x v="2"/>
    <x v="8"/>
    <n v="1"/>
    <n v="150"/>
    <d v="2019-12-05T23:11:00"/>
    <s v="354 Wilson St, Boston, MA 02215"/>
    <x v="0"/>
    <x v="0"/>
    <s v="02215"/>
    <x v="11"/>
    <x v="0"/>
    <n v="150"/>
  </r>
  <r>
    <n v="313380"/>
    <x v="2"/>
    <x v="2"/>
    <n v="1"/>
    <n v="11.99"/>
    <d v="2019-12-10T19:14:00"/>
    <s v="678 11th St, New York City, NY 10001"/>
    <x v="7"/>
    <x v="6"/>
    <s v="10001"/>
    <x v="11"/>
    <x v="0"/>
    <n v="11.99"/>
  </r>
  <r>
    <n v="313381"/>
    <x v="5"/>
    <x v="16"/>
    <n v="1"/>
    <n v="999.99"/>
    <d v="2019-12-31T19:45:00"/>
    <s v="208 Cherry St, Atlanta, GA 30301"/>
    <x v="5"/>
    <x v="4"/>
    <s v="30301"/>
    <x v="11"/>
    <x v="0"/>
    <n v="999.99"/>
  </r>
  <r>
    <n v="313382"/>
    <x v="2"/>
    <x v="7"/>
    <n v="1"/>
    <n v="99.99"/>
    <d v="2019-12-21T21:07:00"/>
    <s v="737 7th St, Boston, MA 02215"/>
    <x v="0"/>
    <x v="0"/>
    <s v="02215"/>
    <x v="11"/>
    <x v="0"/>
    <n v="99.99"/>
  </r>
  <r>
    <n v="313383"/>
    <x v="4"/>
    <x v="4"/>
    <n v="1"/>
    <n v="2.99"/>
    <d v="2019-12-23T09:26:00"/>
    <s v="314 Wilson St, Los Angeles, CA 90001"/>
    <x v="3"/>
    <x v="2"/>
    <s v="90001"/>
    <x v="11"/>
    <x v="2"/>
    <n v="2.99"/>
  </r>
  <r>
    <n v="313384"/>
    <x v="4"/>
    <x v="4"/>
    <n v="1"/>
    <n v="2.99"/>
    <d v="2019-12-15T18:39:00"/>
    <s v="238 Lakeview St, Atlanta, GA 30301"/>
    <x v="5"/>
    <x v="4"/>
    <s v="30301"/>
    <x v="11"/>
    <x v="0"/>
    <n v="2.99"/>
  </r>
  <r>
    <n v="313385"/>
    <x v="0"/>
    <x v="0"/>
    <n v="1"/>
    <n v="700"/>
    <d v="2019-12-23T10:04:00"/>
    <s v="8 Sunset St, Los Angeles, CA 90001"/>
    <x v="3"/>
    <x v="2"/>
    <s v="90001"/>
    <x v="11"/>
    <x v="2"/>
    <n v="700"/>
  </r>
  <r>
    <n v="313385"/>
    <x v="2"/>
    <x v="8"/>
    <n v="1"/>
    <n v="150"/>
    <d v="2019-12-23T10:04:00"/>
    <s v="8 Sunset St, Los Angeles, CA 90001"/>
    <x v="3"/>
    <x v="2"/>
    <s v="90001"/>
    <x v="11"/>
    <x v="2"/>
    <n v="150"/>
  </r>
  <r>
    <n v="313386"/>
    <x v="4"/>
    <x v="4"/>
    <n v="1"/>
    <n v="2.99"/>
    <d v="2019-12-15T06:19:00"/>
    <s v="510 River St, Austin, TX 73301"/>
    <x v="4"/>
    <x v="3"/>
    <s v="73301"/>
    <x v="11"/>
    <x v="2"/>
    <n v="2.99"/>
  </r>
  <r>
    <n v="313387"/>
    <x v="2"/>
    <x v="7"/>
    <n v="1"/>
    <n v="99.99"/>
    <d v="2019-12-04T21:04:00"/>
    <s v="229 8th St, Seattle, WA 98101"/>
    <x v="6"/>
    <x v="5"/>
    <s v="98101"/>
    <x v="11"/>
    <x v="0"/>
    <n v="99.99"/>
  </r>
  <r>
    <n v="313388"/>
    <x v="3"/>
    <x v="3"/>
    <n v="1"/>
    <n v="149.99"/>
    <d v="2019-12-09T15:24:00"/>
    <s v="509 Elm St, Los Angeles, CA 90001"/>
    <x v="3"/>
    <x v="2"/>
    <s v="90001"/>
    <x v="11"/>
    <x v="1"/>
    <n v="149.99"/>
  </r>
  <r>
    <n v="313389"/>
    <x v="4"/>
    <x v="4"/>
    <n v="1"/>
    <n v="2.99"/>
    <d v="2019-12-07T11:40:00"/>
    <s v="960 Chestnut St, Austin, TX 73301"/>
    <x v="4"/>
    <x v="3"/>
    <s v="73301"/>
    <x v="11"/>
    <x v="2"/>
    <n v="2.99"/>
  </r>
  <r>
    <n v="313390"/>
    <x v="2"/>
    <x v="7"/>
    <n v="1"/>
    <n v="99.99"/>
    <d v="2019-12-13T01:50:00"/>
    <s v="334 Hickory St, New York City, NY 10001"/>
    <x v="7"/>
    <x v="6"/>
    <s v="10001"/>
    <x v="11"/>
    <x v="3"/>
    <n v="99.99"/>
  </r>
  <r>
    <n v="313391"/>
    <x v="3"/>
    <x v="3"/>
    <n v="1"/>
    <n v="149.99"/>
    <d v="2019-12-28T21:47:00"/>
    <s v="833 Main St, Austin, TX 73301"/>
    <x v="4"/>
    <x v="3"/>
    <s v="73301"/>
    <x v="11"/>
    <x v="0"/>
    <n v="149.99"/>
  </r>
  <r>
    <n v="313392"/>
    <x v="4"/>
    <x v="12"/>
    <n v="1"/>
    <n v="3.84"/>
    <d v="2019-12-26T10:23:00"/>
    <s v="997 Center St, Atlanta, GA 30301"/>
    <x v="5"/>
    <x v="4"/>
    <s v="30301"/>
    <x v="11"/>
    <x v="2"/>
    <n v="3.84"/>
  </r>
  <r>
    <n v="313393"/>
    <x v="3"/>
    <x v="15"/>
    <n v="1"/>
    <n v="379.99"/>
    <d v="2019-12-19T05:26:00"/>
    <s v="513 Lincoln St, San Francisco, CA 94016"/>
    <x v="2"/>
    <x v="2"/>
    <s v="94016"/>
    <x v="11"/>
    <x v="3"/>
    <n v="379.99"/>
  </r>
  <r>
    <n v="313394"/>
    <x v="1"/>
    <x v="1"/>
    <n v="1"/>
    <n v="14.95"/>
    <d v="2019-12-28T16:01:00"/>
    <s v="417 Lakeview St, Los Angeles, CA 90001"/>
    <x v="3"/>
    <x v="2"/>
    <s v="90001"/>
    <x v="11"/>
    <x v="1"/>
    <n v="14.95"/>
  </r>
  <r>
    <n v="313395"/>
    <x v="2"/>
    <x v="7"/>
    <n v="1"/>
    <n v="99.99"/>
    <d v="2019-12-18T23:50:00"/>
    <s v="972 Maple St, Dallas, TX 75001"/>
    <x v="8"/>
    <x v="3"/>
    <s v="75001"/>
    <x v="11"/>
    <x v="0"/>
    <n v="99.99"/>
  </r>
  <r>
    <n v="313396"/>
    <x v="4"/>
    <x v="12"/>
    <n v="1"/>
    <n v="3.84"/>
    <d v="2019-12-15T23:53:00"/>
    <s v="505 Elm St, Austin, TX 73301"/>
    <x v="4"/>
    <x v="3"/>
    <s v="73301"/>
    <x v="11"/>
    <x v="0"/>
    <n v="3.84"/>
  </r>
  <r>
    <n v="313397"/>
    <x v="2"/>
    <x v="2"/>
    <n v="1"/>
    <n v="11.99"/>
    <d v="2019-12-18T12:34:00"/>
    <s v="63 5th St, Los Angeles, CA 90001"/>
    <x v="3"/>
    <x v="2"/>
    <s v="90001"/>
    <x v="11"/>
    <x v="1"/>
    <n v="11.99"/>
  </r>
  <r>
    <n v="313398"/>
    <x v="2"/>
    <x v="7"/>
    <n v="1"/>
    <n v="99.99"/>
    <d v="2019-12-27T07:44:00"/>
    <s v="993 Lakeview St, Los Angeles, CA 90001"/>
    <x v="3"/>
    <x v="2"/>
    <s v="90001"/>
    <x v="11"/>
    <x v="2"/>
    <n v="99.99"/>
  </r>
  <r>
    <n v="313399"/>
    <x v="4"/>
    <x v="12"/>
    <n v="1"/>
    <n v="3.84"/>
    <d v="2019-12-27T09:51:00"/>
    <s v="886 Church St, Los Angeles, CA 90001"/>
    <x v="3"/>
    <x v="2"/>
    <s v="90001"/>
    <x v="11"/>
    <x v="2"/>
    <n v="3.84"/>
  </r>
  <r>
    <n v="313400"/>
    <x v="4"/>
    <x v="4"/>
    <n v="1"/>
    <n v="2.99"/>
    <d v="2019-12-29T09:17:00"/>
    <s v="586 Church St, Los Angeles, CA 90001"/>
    <x v="3"/>
    <x v="2"/>
    <s v="90001"/>
    <x v="11"/>
    <x v="2"/>
    <n v="2.99"/>
  </r>
  <r>
    <n v="313401"/>
    <x v="4"/>
    <x v="12"/>
    <n v="1"/>
    <n v="3.84"/>
    <d v="2019-12-15T14:52:00"/>
    <s v="142 13th St, Los Angeles, CA 90001"/>
    <x v="3"/>
    <x v="2"/>
    <s v="90001"/>
    <x v="11"/>
    <x v="1"/>
    <n v="3.84"/>
  </r>
  <r>
    <n v="313402"/>
    <x v="1"/>
    <x v="6"/>
    <n v="1"/>
    <n v="11.95"/>
    <d v="2019-12-10T03:17:00"/>
    <s v="309 Jefferson St, San Francisco, CA 94016"/>
    <x v="2"/>
    <x v="2"/>
    <s v="94016"/>
    <x v="11"/>
    <x v="3"/>
    <n v="11.95"/>
  </r>
  <r>
    <n v="313403"/>
    <x v="3"/>
    <x v="5"/>
    <n v="1"/>
    <n v="389.99"/>
    <d v="2019-12-31T22:32:00"/>
    <s v="927 Main St, San Francisco, CA 94016"/>
    <x v="2"/>
    <x v="2"/>
    <s v="94016"/>
    <x v="11"/>
    <x v="0"/>
    <n v="389.99"/>
  </r>
  <r>
    <n v="313404"/>
    <x v="5"/>
    <x v="9"/>
    <n v="1"/>
    <n v="1700"/>
    <d v="2019-12-16T09:29:00"/>
    <s v="227 Spruce St, Dallas, TX 75001"/>
    <x v="8"/>
    <x v="3"/>
    <s v="75001"/>
    <x v="11"/>
    <x v="2"/>
    <n v="1700"/>
  </r>
  <r>
    <n v="313405"/>
    <x v="1"/>
    <x v="6"/>
    <n v="1"/>
    <n v="11.95"/>
    <d v="2019-12-28T19:21:00"/>
    <s v="69 Spruce St, New York City, NY 10001"/>
    <x v="7"/>
    <x v="6"/>
    <s v="10001"/>
    <x v="11"/>
    <x v="0"/>
    <n v="11.95"/>
  </r>
  <r>
    <n v="313406"/>
    <x v="4"/>
    <x v="12"/>
    <n v="2"/>
    <n v="3.84"/>
    <d v="2019-12-25T13:03:00"/>
    <s v="176 Ridge St, Austin, TX 73301"/>
    <x v="4"/>
    <x v="3"/>
    <s v="73301"/>
    <x v="11"/>
    <x v="1"/>
    <n v="7.68"/>
  </r>
  <r>
    <n v="313407"/>
    <x v="2"/>
    <x v="2"/>
    <n v="1"/>
    <n v="11.99"/>
    <d v="2019-12-02T14:46:00"/>
    <s v="234 13th St, San Francisco, CA 94016"/>
    <x v="2"/>
    <x v="2"/>
    <s v="94016"/>
    <x v="11"/>
    <x v="1"/>
    <n v="11.99"/>
  </r>
  <r>
    <n v="313408"/>
    <x v="2"/>
    <x v="8"/>
    <n v="1"/>
    <n v="150"/>
    <d v="2019-12-27T10:20:00"/>
    <s v="72 Jackson St, New York City, NY 10001"/>
    <x v="7"/>
    <x v="6"/>
    <s v="10001"/>
    <x v="11"/>
    <x v="2"/>
    <n v="150"/>
  </r>
  <r>
    <n v="313409"/>
    <x v="1"/>
    <x v="6"/>
    <n v="1"/>
    <n v="11.95"/>
    <d v="2019-12-25T06:48:00"/>
    <s v="697 Cherry St, San Francisco, CA 94016"/>
    <x v="2"/>
    <x v="2"/>
    <s v="94016"/>
    <x v="11"/>
    <x v="2"/>
    <n v="11.95"/>
  </r>
  <r>
    <n v="313410"/>
    <x v="2"/>
    <x v="2"/>
    <n v="1"/>
    <n v="11.99"/>
    <d v="2019-12-27T19:47:00"/>
    <s v="6 Hill St, San Francisco, CA 94016"/>
    <x v="2"/>
    <x v="2"/>
    <s v="94016"/>
    <x v="11"/>
    <x v="0"/>
    <n v="11.99"/>
  </r>
  <r>
    <n v="313410"/>
    <x v="2"/>
    <x v="2"/>
    <n v="1"/>
    <n v="11.99"/>
    <d v="2019-12-27T19:47:00"/>
    <s v="6 Hill St, San Francisco, CA 94016"/>
    <x v="2"/>
    <x v="2"/>
    <s v="94016"/>
    <x v="11"/>
    <x v="0"/>
    <n v="11.99"/>
  </r>
  <r>
    <n v="313411"/>
    <x v="2"/>
    <x v="8"/>
    <n v="1"/>
    <n v="150"/>
    <d v="2019-12-03T18:32:00"/>
    <s v="723 Meadow St, Portland, OR 97035"/>
    <x v="1"/>
    <x v="1"/>
    <s v="97035"/>
    <x v="11"/>
    <x v="0"/>
    <n v="150"/>
  </r>
  <r>
    <n v="313412"/>
    <x v="0"/>
    <x v="13"/>
    <n v="1"/>
    <n v="600"/>
    <d v="2019-12-06T22:31:00"/>
    <s v="459 4th St, New York City, NY 10001"/>
    <x v="7"/>
    <x v="6"/>
    <s v="10001"/>
    <x v="11"/>
    <x v="0"/>
    <n v="600"/>
  </r>
  <r>
    <n v="313413"/>
    <x v="2"/>
    <x v="7"/>
    <n v="1"/>
    <n v="99.99"/>
    <d v="2019-12-21T13:31:00"/>
    <s v="285 Jackson St, Seattle, WA 98101"/>
    <x v="6"/>
    <x v="5"/>
    <s v="98101"/>
    <x v="11"/>
    <x v="1"/>
    <n v="99.99"/>
  </r>
  <r>
    <n v="313414"/>
    <x v="4"/>
    <x v="4"/>
    <n v="1"/>
    <n v="2.99"/>
    <d v="2019-12-24T19:57:00"/>
    <s v="278 Cherry St, Seattle, WA 98101"/>
    <x v="6"/>
    <x v="5"/>
    <s v="98101"/>
    <x v="11"/>
    <x v="0"/>
    <n v="2.99"/>
  </r>
  <r>
    <n v="313415"/>
    <x v="4"/>
    <x v="12"/>
    <n v="1"/>
    <n v="3.84"/>
    <d v="2019-12-19T20:19:00"/>
    <s v="967 9th St, Dallas, TX 75001"/>
    <x v="8"/>
    <x v="3"/>
    <s v="75001"/>
    <x v="11"/>
    <x v="0"/>
    <n v="3.84"/>
  </r>
  <r>
    <n v="313416"/>
    <x v="2"/>
    <x v="2"/>
    <n v="1"/>
    <n v="11.99"/>
    <d v="2019-12-17T18:15:00"/>
    <s v="121 Jackson St, San Francisco, CA 94016"/>
    <x v="2"/>
    <x v="2"/>
    <s v="94016"/>
    <x v="11"/>
    <x v="0"/>
    <n v="11.99"/>
  </r>
  <r>
    <n v="313417"/>
    <x v="4"/>
    <x v="12"/>
    <n v="2"/>
    <n v="3.84"/>
    <d v="2019-12-30T20:07:00"/>
    <s v="148 10th St, Austin, TX 73301"/>
    <x v="4"/>
    <x v="3"/>
    <s v="73301"/>
    <x v="11"/>
    <x v="0"/>
    <n v="7.68"/>
  </r>
  <r>
    <n v="313418"/>
    <x v="4"/>
    <x v="4"/>
    <n v="2"/>
    <n v="2.99"/>
    <d v="2019-12-27T19:09:00"/>
    <s v="977 West St, San Francisco, CA 94016"/>
    <x v="2"/>
    <x v="2"/>
    <s v="94016"/>
    <x v="11"/>
    <x v="0"/>
    <n v="5.98"/>
  </r>
  <r>
    <n v="313419"/>
    <x v="4"/>
    <x v="4"/>
    <n v="1"/>
    <n v="2.99"/>
    <d v="2019-12-16T19:03:00"/>
    <s v="340 Johnson St, Dallas, TX 75001"/>
    <x v="8"/>
    <x v="3"/>
    <s v="75001"/>
    <x v="11"/>
    <x v="0"/>
    <n v="2.99"/>
  </r>
  <r>
    <n v="313420"/>
    <x v="4"/>
    <x v="12"/>
    <n v="2"/>
    <n v="3.84"/>
    <d v="2019-12-01T18:00:00"/>
    <s v="393 Madison St, San Francisco, CA 94016"/>
    <x v="2"/>
    <x v="2"/>
    <s v="94016"/>
    <x v="11"/>
    <x v="0"/>
    <n v="7.68"/>
  </r>
  <r>
    <n v="313421"/>
    <x v="4"/>
    <x v="12"/>
    <n v="1"/>
    <n v="3.84"/>
    <d v="2019-12-14T20:11:00"/>
    <s v="222 Cherry St, Austin, TX 73301"/>
    <x v="4"/>
    <x v="3"/>
    <s v="73301"/>
    <x v="11"/>
    <x v="0"/>
    <n v="3.84"/>
  </r>
  <r>
    <n v="313422"/>
    <x v="3"/>
    <x v="3"/>
    <n v="1"/>
    <n v="149.99"/>
    <d v="2019-12-15T16:29:00"/>
    <s v="256 Willow St, Austin, TX 73301"/>
    <x v="4"/>
    <x v="3"/>
    <s v="73301"/>
    <x v="11"/>
    <x v="1"/>
    <n v="149.99"/>
  </r>
  <r>
    <n v="313423"/>
    <x v="1"/>
    <x v="6"/>
    <n v="1"/>
    <n v="11.95"/>
    <d v="2019-12-24T12:05:00"/>
    <s v="782 Dogwood St, Dallas, TX 75001"/>
    <x v="8"/>
    <x v="3"/>
    <s v="75001"/>
    <x v="11"/>
    <x v="1"/>
    <n v="11.95"/>
  </r>
  <r>
    <n v="313424"/>
    <x v="4"/>
    <x v="12"/>
    <n v="1"/>
    <n v="3.84"/>
    <d v="2019-12-04T15:29:00"/>
    <s v="859 Main St, New York City, NY 10001"/>
    <x v="7"/>
    <x v="6"/>
    <s v="10001"/>
    <x v="11"/>
    <x v="1"/>
    <n v="3.84"/>
  </r>
  <r>
    <n v="313425"/>
    <x v="0"/>
    <x v="13"/>
    <n v="1"/>
    <n v="600"/>
    <d v="2019-12-20T21:55:00"/>
    <s v="570 13th St, San Francisco, CA 94016"/>
    <x v="2"/>
    <x v="2"/>
    <s v="94016"/>
    <x v="11"/>
    <x v="0"/>
    <n v="600"/>
  </r>
  <r>
    <n v="313425"/>
    <x v="4"/>
    <x v="12"/>
    <n v="1"/>
    <n v="3.84"/>
    <d v="2019-12-20T21:55:00"/>
    <s v="570 13th St, San Francisco, CA 94016"/>
    <x v="2"/>
    <x v="2"/>
    <s v="94016"/>
    <x v="11"/>
    <x v="0"/>
    <n v="3.84"/>
  </r>
  <r>
    <n v="313426"/>
    <x v="4"/>
    <x v="4"/>
    <n v="1"/>
    <n v="2.99"/>
    <d v="2019-12-22T13:17:00"/>
    <s v="807 River St, New York City, NY 10001"/>
    <x v="7"/>
    <x v="6"/>
    <s v="10001"/>
    <x v="11"/>
    <x v="1"/>
    <n v="2.99"/>
  </r>
  <r>
    <n v="313427"/>
    <x v="5"/>
    <x v="16"/>
    <n v="1"/>
    <n v="999.99"/>
    <d v="2019-12-12T10:32:00"/>
    <s v="444 Hill St, Portland, OR 97035"/>
    <x v="1"/>
    <x v="1"/>
    <s v="97035"/>
    <x v="11"/>
    <x v="2"/>
    <n v="999.99"/>
  </r>
  <r>
    <n v="313428"/>
    <x v="2"/>
    <x v="7"/>
    <n v="1"/>
    <n v="99.99"/>
    <d v="2019-12-06T16:31:00"/>
    <s v="92 Elm St, San Francisco, CA 94016"/>
    <x v="2"/>
    <x v="2"/>
    <s v="94016"/>
    <x v="11"/>
    <x v="1"/>
    <n v="99.99"/>
  </r>
  <r>
    <n v="313429"/>
    <x v="2"/>
    <x v="8"/>
    <n v="1"/>
    <n v="150"/>
    <d v="2019-12-16T18:52:00"/>
    <s v="93 South St, Portland, OR 97035"/>
    <x v="1"/>
    <x v="1"/>
    <s v="97035"/>
    <x v="11"/>
    <x v="0"/>
    <n v="150"/>
  </r>
  <r>
    <n v="313430"/>
    <x v="5"/>
    <x v="16"/>
    <n v="1"/>
    <n v="999.99"/>
    <d v="2019-12-02T22:47:00"/>
    <s v="550 Willow St, New York City, NY 10001"/>
    <x v="7"/>
    <x v="6"/>
    <s v="10001"/>
    <x v="11"/>
    <x v="0"/>
    <n v="999.99"/>
  </r>
  <r>
    <n v="313431"/>
    <x v="1"/>
    <x v="1"/>
    <n v="1"/>
    <n v="14.95"/>
    <d v="2019-12-04T15:23:00"/>
    <s v="697 11th St, New York City, NY 10001"/>
    <x v="7"/>
    <x v="6"/>
    <s v="10001"/>
    <x v="11"/>
    <x v="1"/>
    <n v="14.95"/>
  </r>
  <r>
    <n v="313432"/>
    <x v="3"/>
    <x v="5"/>
    <n v="1"/>
    <n v="389.99"/>
    <d v="2019-12-29T18:40:00"/>
    <s v="518 Jefferson St, Portland, OR 97035"/>
    <x v="1"/>
    <x v="1"/>
    <s v="97035"/>
    <x v="11"/>
    <x v="0"/>
    <n v="389.99"/>
  </r>
  <r>
    <n v="313433"/>
    <x v="1"/>
    <x v="6"/>
    <n v="2"/>
    <n v="11.95"/>
    <d v="2019-12-17T18:20:00"/>
    <s v="639 13th St, Atlanta, GA 30301"/>
    <x v="5"/>
    <x v="4"/>
    <s v="30301"/>
    <x v="11"/>
    <x v="0"/>
    <n v="23.9"/>
  </r>
  <r>
    <n v="313434"/>
    <x v="1"/>
    <x v="6"/>
    <n v="1"/>
    <n v="11.95"/>
    <d v="2019-12-27T22:34:00"/>
    <s v="595 Meadow St, Boston, MA 02215"/>
    <x v="0"/>
    <x v="0"/>
    <s v="02215"/>
    <x v="11"/>
    <x v="0"/>
    <n v="11.95"/>
  </r>
  <r>
    <n v="313435"/>
    <x v="0"/>
    <x v="13"/>
    <n v="1"/>
    <n v="600"/>
    <d v="2019-12-05T23:03:00"/>
    <s v="804 Meadow St, New York City, NY 10001"/>
    <x v="7"/>
    <x v="6"/>
    <s v="10001"/>
    <x v="11"/>
    <x v="0"/>
    <n v="600"/>
  </r>
  <r>
    <n v="313436"/>
    <x v="4"/>
    <x v="12"/>
    <n v="1"/>
    <n v="3.84"/>
    <d v="2019-12-20T12:12:00"/>
    <s v="796 North St, Los Angeles, CA 90001"/>
    <x v="3"/>
    <x v="2"/>
    <s v="90001"/>
    <x v="11"/>
    <x v="1"/>
    <n v="3.84"/>
  </r>
  <r>
    <n v="313437"/>
    <x v="5"/>
    <x v="16"/>
    <n v="1"/>
    <n v="999.99"/>
    <d v="2019-12-28T20:36:00"/>
    <s v="454 5th St, Portland, ME 04101"/>
    <x v="9"/>
    <x v="7"/>
    <s v="04101"/>
    <x v="11"/>
    <x v="0"/>
    <n v="999.99"/>
  </r>
  <r>
    <n v="313438"/>
    <x v="1"/>
    <x v="6"/>
    <n v="1"/>
    <n v="11.95"/>
    <d v="2019-12-22T08:55:00"/>
    <s v="279 1st St, San Francisco, CA 94016"/>
    <x v="2"/>
    <x v="2"/>
    <s v="94016"/>
    <x v="11"/>
    <x v="2"/>
    <n v="11.95"/>
  </r>
  <r>
    <n v="313439"/>
    <x v="3"/>
    <x v="14"/>
    <n v="1"/>
    <n v="109.99"/>
    <d v="2019-12-01T13:42:00"/>
    <s v="554 Sunset St, Los Angeles, CA 90001"/>
    <x v="3"/>
    <x v="2"/>
    <s v="90001"/>
    <x v="11"/>
    <x v="1"/>
    <n v="109.99"/>
  </r>
  <r>
    <n v="313440"/>
    <x v="1"/>
    <x v="6"/>
    <n v="1"/>
    <n v="11.95"/>
    <d v="2019-12-16T22:56:00"/>
    <s v="343 Wilson St, Dallas, TX 75001"/>
    <x v="8"/>
    <x v="3"/>
    <s v="75001"/>
    <x v="11"/>
    <x v="0"/>
    <n v="11.95"/>
  </r>
  <r>
    <n v="313441"/>
    <x v="2"/>
    <x v="8"/>
    <n v="1"/>
    <n v="150"/>
    <d v="2019-12-14T10:33:00"/>
    <s v="952 Hill St, Dallas, TX 75001"/>
    <x v="8"/>
    <x v="3"/>
    <s v="75001"/>
    <x v="11"/>
    <x v="2"/>
    <n v="150"/>
  </r>
  <r>
    <n v="313442"/>
    <x v="4"/>
    <x v="12"/>
    <n v="1"/>
    <n v="3.84"/>
    <d v="2019-12-26T20:45:00"/>
    <s v="991 Willow St, Los Angeles, CA 90001"/>
    <x v="3"/>
    <x v="2"/>
    <s v="90001"/>
    <x v="11"/>
    <x v="0"/>
    <n v="3.84"/>
  </r>
  <r>
    <n v="313443"/>
    <x v="5"/>
    <x v="16"/>
    <n v="1"/>
    <n v="999.99"/>
    <d v="2019-12-23T10:06:00"/>
    <s v="509 Dogwood St, Seattle, WA 98101"/>
    <x v="6"/>
    <x v="5"/>
    <s v="98101"/>
    <x v="11"/>
    <x v="2"/>
    <n v="999.99"/>
  </r>
  <r>
    <n v="313444"/>
    <x v="3"/>
    <x v="15"/>
    <n v="1"/>
    <n v="379.99"/>
    <d v="2019-12-19T12:07:00"/>
    <s v="964 Hickory St, Portland, ME 04101"/>
    <x v="9"/>
    <x v="7"/>
    <s v="04101"/>
    <x v="11"/>
    <x v="1"/>
    <n v="379.99"/>
  </r>
  <r>
    <n v="313445"/>
    <x v="2"/>
    <x v="7"/>
    <n v="1"/>
    <n v="99.99"/>
    <d v="2019-12-23T15:47:00"/>
    <s v="417 River St, Dallas, TX 75001"/>
    <x v="8"/>
    <x v="3"/>
    <s v="75001"/>
    <x v="11"/>
    <x v="1"/>
    <n v="99.99"/>
  </r>
  <r>
    <n v="313446"/>
    <x v="4"/>
    <x v="12"/>
    <n v="1"/>
    <n v="3.84"/>
    <d v="2019-12-17T10:32:00"/>
    <s v="717 Main St, Dallas, TX 75001"/>
    <x v="8"/>
    <x v="3"/>
    <s v="75001"/>
    <x v="11"/>
    <x v="2"/>
    <n v="3.84"/>
  </r>
  <r>
    <n v="313447"/>
    <x v="4"/>
    <x v="4"/>
    <n v="1"/>
    <n v="2.99"/>
    <d v="2019-12-06T20:03:00"/>
    <s v="778 11th St, Dallas, TX 75001"/>
    <x v="8"/>
    <x v="3"/>
    <s v="75001"/>
    <x v="11"/>
    <x v="0"/>
    <n v="2.99"/>
  </r>
  <r>
    <n v="313448"/>
    <x v="1"/>
    <x v="1"/>
    <n v="1"/>
    <n v="14.95"/>
    <d v="2019-12-21T16:41:00"/>
    <s v="25 Lake St, Atlanta, GA 30301"/>
    <x v="5"/>
    <x v="4"/>
    <s v="30301"/>
    <x v="11"/>
    <x v="1"/>
    <n v="14.95"/>
  </r>
  <r>
    <n v="313449"/>
    <x v="5"/>
    <x v="16"/>
    <n v="1"/>
    <n v="999.99"/>
    <d v="2019-12-01T05:07:00"/>
    <s v="279 Jefferson St, New York City, NY 10001"/>
    <x v="7"/>
    <x v="6"/>
    <s v="10001"/>
    <x v="11"/>
    <x v="3"/>
    <n v="999.99"/>
  </r>
  <r>
    <n v="313450"/>
    <x v="3"/>
    <x v="5"/>
    <n v="1"/>
    <n v="389.99"/>
    <d v="2019-12-02T01:17:00"/>
    <s v="596 8th St, Austin, TX 73301"/>
    <x v="4"/>
    <x v="3"/>
    <s v="73301"/>
    <x v="11"/>
    <x v="3"/>
    <n v="389.99"/>
  </r>
  <r>
    <n v="313451"/>
    <x v="2"/>
    <x v="8"/>
    <n v="1"/>
    <n v="150"/>
    <d v="2019-12-07T11:40:00"/>
    <s v="625 Hill St, San Francisco, CA 94016"/>
    <x v="2"/>
    <x v="2"/>
    <s v="94016"/>
    <x v="11"/>
    <x v="2"/>
    <n v="150"/>
  </r>
  <r>
    <n v="313452"/>
    <x v="1"/>
    <x v="1"/>
    <n v="1"/>
    <n v="14.95"/>
    <d v="2019-12-10T19:14:00"/>
    <s v="581 Willow St, Boston, MA 02215"/>
    <x v="0"/>
    <x v="0"/>
    <s v="02215"/>
    <x v="11"/>
    <x v="0"/>
    <n v="14.95"/>
  </r>
  <r>
    <n v="313453"/>
    <x v="2"/>
    <x v="7"/>
    <n v="1"/>
    <n v="99.99"/>
    <d v="2019-12-21T15:16:00"/>
    <s v="387 Church St, Los Angeles, CA 90001"/>
    <x v="3"/>
    <x v="2"/>
    <s v="90001"/>
    <x v="11"/>
    <x v="1"/>
    <n v="99.99"/>
  </r>
  <r>
    <n v="313454"/>
    <x v="2"/>
    <x v="8"/>
    <n v="1"/>
    <n v="150"/>
    <d v="2019-12-04T10:02:00"/>
    <s v="793 Dogwood St, Seattle, WA 98101"/>
    <x v="6"/>
    <x v="5"/>
    <s v="98101"/>
    <x v="11"/>
    <x v="2"/>
    <n v="150"/>
  </r>
  <r>
    <n v="313455"/>
    <x v="3"/>
    <x v="3"/>
    <n v="1"/>
    <n v="149.99"/>
    <d v="2019-12-28T22:21:00"/>
    <s v="575 Center St, Los Angeles, CA 90001"/>
    <x v="3"/>
    <x v="2"/>
    <s v="90001"/>
    <x v="11"/>
    <x v="0"/>
    <n v="149.99"/>
  </r>
  <r>
    <n v="313456"/>
    <x v="1"/>
    <x v="1"/>
    <n v="1"/>
    <n v="14.95"/>
    <d v="2019-12-11T18:27:00"/>
    <s v="199 4th St, San Francisco, CA 94016"/>
    <x v="2"/>
    <x v="2"/>
    <s v="94016"/>
    <x v="11"/>
    <x v="0"/>
    <n v="14.95"/>
  </r>
  <r>
    <n v="313457"/>
    <x v="1"/>
    <x v="6"/>
    <n v="1"/>
    <n v="11.95"/>
    <d v="2019-12-10T09:45:00"/>
    <s v="199 12th St, Seattle, WA 98101"/>
    <x v="6"/>
    <x v="5"/>
    <s v="98101"/>
    <x v="11"/>
    <x v="2"/>
    <n v="11.95"/>
  </r>
  <r>
    <n v="313458"/>
    <x v="2"/>
    <x v="8"/>
    <n v="1"/>
    <n v="150"/>
    <d v="2019-12-30T06:52:00"/>
    <s v="132 Washington St, New York City, NY 10001"/>
    <x v="7"/>
    <x v="6"/>
    <s v="10001"/>
    <x v="11"/>
    <x v="2"/>
    <n v="150"/>
  </r>
  <r>
    <n v="313459"/>
    <x v="2"/>
    <x v="2"/>
    <n v="1"/>
    <n v="11.99"/>
    <d v="2019-12-16T15:35:00"/>
    <s v="559 12th St, Boston, MA 02215"/>
    <x v="0"/>
    <x v="0"/>
    <s v="02215"/>
    <x v="11"/>
    <x v="1"/>
    <n v="11.99"/>
  </r>
  <r>
    <n v="313460"/>
    <x v="3"/>
    <x v="5"/>
    <n v="1"/>
    <n v="389.99"/>
    <d v="2019-12-29T06:32:00"/>
    <s v="559 Adams St, New York City, NY 10001"/>
    <x v="7"/>
    <x v="6"/>
    <s v="10001"/>
    <x v="11"/>
    <x v="2"/>
    <n v="389.99"/>
  </r>
  <r>
    <n v="313461"/>
    <x v="1"/>
    <x v="1"/>
    <n v="1"/>
    <n v="14.95"/>
    <d v="2019-12-17T18:28:00"/>
    <s v="169 Johnson St, San Francisco, CA 94016"/>
    <x v="2"/>
    <x v="2"/>
    <s v="94016"/>
    <x v="11"/>
    <x v="0"/>
    <n v="14.95"/>
  </r>
  <r>
    <n v="313462"/>
    <x v="1"/>
    <x v="1"/>
    <n v="1"/>
    <n v="14.95"/>
    <d v="2019-12-03T10:26:00"/>
    <s v="427 Park St, San Francisco, CA 94016"/>
    <x v="2"/>
    <x v="2"/>
    <s v="94016"/>
    <x v="11"/>
    <x v="2"/>
    <n v="14.95"/>
  </r>
  <r>
    <n v="313463"/>
    <x v="1"/>
    <x v="6"/>
    <n v="1"/>
    <n v="11.95"/>
    <d v="2019-12-05T17:41:00"/>
    <s v="400 Jackson St, Seattle, WA 98101"/>
    <x v="6"/>
    <x v="5"/>
    <s v="98101"/>
    <x v="11"/>
    <x v="1"/>
    <n v="11.95"/>
  </r>
  <r>
    <n v="313464"/>
    <x v="1"/>
    <x v="6"/>
    <n v="1"/>
    <n v="11.95"/>
    <d v="2019-12-10T19:17:00"/>
    <s v="355 Maple St, Atlanta, GA 30301"/>
    <x v="5"/>
    <x v="4"/>
    <s v="30301"/>
    <x v="11"/>
    <x v="0"/>
    <n v="11.95"/>
  </r>
  <r>
    <n v="313465"/>
    <x v="1"/>
    <x v="1"/>
    <n v="2"/>
    <n v="14.95"/>
    <d v="2019-12-17T10:17:00"/>
    <s v="111 4th St, Los Angeles, CA 90001"/>
    <x v="3"/>
    <x v="2"/>
    <s v="90001"/>
    <x v="11"/>
    <x v="2"/>
    <n v="29.9"/>
  </r>
  <r>
    <n v="313466"/>
    <x v="0"/>
    <x v="0"/>
    <n v="1"/>
    <n v="700"/>
    <d v="2019-12-01T20:18:00"/>
    <s v="189 Center St, Atlanta, GA 30301"/>
    <x v="5"/>
    <x v="4"/>
    <s v="30301"/>
    <x v="11"/>
    <x v="0"/>
    <n v="700"/>
  </r>
  <r>
    <n v="313467"/>
    <x v="4"/>
    <x v="12"/>
    <n v="1"/>
    <n v="3.84"/>
    <d v="2019-12-28T14:11:00"/>
    <s v="276 Meadow St, Boston, MA 02215"/>
    <x v="0"/>
    <x v="0"/>
    <s v="02215"/>
    <x v="11"/>
    <x v="1"/>
    <n v="3.84"/>
  </r>
  <r>
    <n v="313468"/>
    <x v="3"/>
    <x v="3"/>
    <n v="1"/>
    <n v="149.99"/>
    <d v="2019-12-20T14:30:00"/>
    <s v="687 12th St, New York City, NY 10001"/>
    <x v="7"/>
    <x v="6"/>
    <s v="10001"/>
    <x v="11"/>
    <x v="1"/>
    <n v="149.99"/>
  </r>
  <r>
    <n v="313469"/>
    <x v="2"/>
    <x v="8"/>
    <n v="1"/>
    <n v="150"/>
    <d v="2019-12-24T12:46:00"/>
    <s v="366 Adams St, Austin, TX 73301"/>
    <x v="4"/>
    <x v="3"/>
    <s v="73301"/>
    <x v="11"/>
    <x v="1"/>
    <n v="150"/>
  </r>
  <r>
    <n v="313470"/>
    <x v="0"/>
    <x v="13"/>
    <n v="1"/>
    <n v="600"/>
    <d v="2019-12-26T16:30:00"/>
    <s v="718 Willow St, San Francisco, CA 94016"/>
    <x v="2"/>
    <x v="2"/>
    <s v="94016"/>
    <x v="11"/>
    <x v="1"/>
    <n v="600"/>
  </r>
  <r>
    <n v="313471"/>
    <x v="4"/>
    <x v="4"/>
    <n v="2"/>
    <n v="2.99"/>
    <d v="2019-12-29T14:31:00"/>
    <s v="201 Willow St, Dallas, TX 75001"/>
    <x v="8"/>
    <x v="3"/>
    <s v="75001"/>
    <x v="11"/>
    <x v="1"/>
    <n v="5.98"/>
  </r>
  <r>
    <n v="313472"/>
    <x v="2"/>
    <x v="7"/>
    <n v="1"/>
    <n v="99.99"/>
    <d v="2019-12-27T23:46:00"/>
    <s v="232 Madison St, Portland, OR 97035"/>
    <x v="1"/>
    <x v="1"/>
    <s v="97035"/>
    <x v="11"/>
    <x v="0"/>
    <n v="99.99"/>
  </r>
  <r>
    <n v="313473"/>
    <x v="0"/>
    <x v="0"/>
    <n v="1"/>
    <n v="700"/>
    <d v="2019-12-17T07:53:00"/>
    <s v="845 5th St, Dallas, TX 75001"/>
    <x v="8"/>
    <x v="3"/>
    <s v="75001"/>
    <x v="11"/>
    <x v="2"/>
    <n v="700"/>
  </r>
  <r>
    <n v="313474"/>
    <x v="2"/>
    <x v="2"/>
    <n v="1"/>
    <n v="11.99"/>
    <d v="2019-12-16T10:36:00"/>
    <s v="770 Wilson St, Los Angeles, CA 90001"/>
    <x v="3"/>
    <x v="2"/>
    <s v="90001"/>
    <x v="11"/>
    <x v="2"/>
    <n v="11.99"/>
  </r>
  <r>
    <n v="313475"/>
    <x v="1"/>
    <x v="6"/>
    <n v="1"/>
    <n v="11.95"/>
    <d v="2019-12-29T06:05:00"/>
    <s v="465 Forest St, Los Angeles, CA 90001"/>
    <x v="3"/>
    <x v="2"/>
    <s v="90001"/>
    <x v="11"/>
    <x v="2"/>
    <n v="11.95"/>
  </r>
  <r>
    <n v="313476"/>
    <x v="5"/>
    <x v="16"/>
    <n v="1"/>
    <n v="999.99"/>
    <d v="2019-12-14T22:55:00"/>
    <s v="821 Lakeview St, Boston, MA 02215"/>
    <x v="0"/>
    <x v="0"/>
    <s v="02215"/>
    <x v="11"/>
    <x v="0"/>
    <n v="999.99"/>
  </r>
  <r>
    <n v="313477"/>
    <x v="3"/>
    <x v="3"/>
    <n v="1"/>
    <n v="149.99"/>
    <d v="2019-12-28T08:54:00"/>
    <s v="586 North St, Boston, MA 02215"/>
    <x v="0"/>
    <x v="0"/>
    <s v="02215"/>
    <x v="11"/>
    <x v="2"/>
    <n v="149.99"/>
  </r>
  <r>
    <n v="313478"/>
    <x v="4"/>
    <x v="4"/>
    <n v="1"/>
    <n v="2.99"/>
    <d v="2019-12-18T16:18:00"/>
    <s v="269 West St, San Francisco, CA 94016"/>
    <x v="2"/>
    <x v="2"/>
    <s v="94016"/>
    <x v="11"/>
    <x v="1"/>
    <n v="2.99"/>
  </r>
  <r>
    <n v="313479"/>
    <x v="1"/>
    <x v="6"/>
    <n v="1"/>
    <n v="11.95"/>
    <d v="2019-12-19T23:33:00"/>
    <s v="943 Cherry St, New York City, NY 10001"/>
    <x v="7"/>
    <x v="6"/>
    <s v="10001"/>
    <x v="11"/>
    <x v="0"/>
    <n v="11.95"/>
  </r>
  <r>
    <n v="313480"/>
    <x v="1"/>
    <x v="6"/>
    <n v="2"/>
    <n v="11.95"/>
    <d v="2019-12-19T19:46:00"/>
    <s v="539 Johnson St, Atlanta, GA 30301"/>
    <x v="5"/>
    <x v="4"/>
    <s v="30301"/>
    <x v="11"/>
    <x v="0"/>
    <n v="23.9"/>
  </r>
  <r>
    <n v="313481"/>
    <x v="1"/>
    <x v="6"/>
    <n v="1"/>
    <n v="11.95"/>
    <d v="2019-12-15T11:36:00"/>
    <s v="238 10th St, New York City, NY 10001"/>
    <x v="7"/>
    <x v="6"/>
    <s v="10001"/>
    <x v="11"/>
    <x v="2"/>
    <n v="11.95"/>
  </r>
  <r>
    <n v="313482"/>
    <x v="2"/>
    <x v="8"/>
    <n v="1"/>
    <n v="150"/>
    <d v="2019-12-03T22:04:00"/>
    <s v="102 Center St, Austin, TX 73301"/>
    <x v="4"/>
    <x v="3"/>
    <s v="73301"/>
    <x v="11"/>
    <x v="0"/>
    <n v="150"/>
  </r>
  <r>
    <n v="313483"/>
    <x v="4"/>
    <x v="12"/>
    <n v="1"/>
    <n v="3.84"/>
    <d v="2019-12-24T10:25:00"/>
    <s v="393 Elm St, Dallas, TX 75001"/>
    <x v="8"/>
    <x v="3"/>
    <s v="75001"/>
    <x v="11"/>
    <x v="2"/>
    <n v="3.84"/>
  </r>
  <r>
    <n v="313484"/>
    <x v="4"/>
    <x v="4"/>
    <n v="1"/>
    <n v="2.99"/>
    <d v="2019-12-19T17:08:00"/>
    <s v="588 Wilson St, Boston, MA 02215"/>
    <x v="0"/>
    <x v="0"/>
    <s v="02215"/>
    <x v="11"/>
    <x v="1"/>
    <n v="2.99"/>
  </r>
  <r>
    <n v="313485"/>
    <x v="3"/>
    <x v="15"/>
    <n v="1"/>
    <n v="379.99"/>
    <d v="2019-12-02T11:38:00"/>
    <s v="353 1st St, Los Angeles, CA 90001"/>
    <x v="3"/>
    <x v="2"/>
    <s v="90001"/>
    <x v="11"/>
    <x v="2"/>
    <n v="379.99"/>
  </r>
  <r>
    <n v="313486"/>
    <x v="1"/>
    <x v="1"/>
    <n v="1"/>
    <n v="14.95"/>
    <d v="2019-12-07T15:55:00"/>
    <s v="565 Adams St, Los Angeles, CA 90001"/>
    <x v="3"/>
    <x v="2"/>
    <s v="90001"/>
    <x v="11"/>
    <x v="1"/>
    <n v="14.95"/>
  </r>
  <r>
    <n v="313487"/>
    <x v="4"/>
    <x v="4"/>
    <n v="1"/>
    <n v="2.99"/>
    <d v="2019-12-01T20:11:00"/>
    <s v="728 Johnson St, San Francisco, CA 94016"/>
    <x v="2"/>
    <x v="2"/>
    <s v="94016"/>
    <x v="11"/>
    <x v="0"/>
    <n v="2.99"/>
  </r>
  <r>
    <n v="313488"/>
    <x v="1"/>
    <x v="6"/>
    <n v="1"/>
    <n v="11.95"/>
    <d v="2019-12-10T14:21:00"/>
    <s v="600 Lincoln St, Boston, MA 02215"/>
    <x v="0"/>
    <x v="0"/>
    <s v="02215"/>
    <x v="11"/>
    <x v="1"/>
    <n v="11.95"/>
  </r>
  <r>
    <n v="313489"/>
    <x v="4"/>
    <x v="12"/>
    <n v="2"/>
    <n v="3.84"/>
    <d v="2019-12-23T10:55:00"/>
    <s v="876 Park St, Austin, TX 73301"/>
    <x v="4"/>
    <x v="3"/>
    <s v="73301"/>
    <x v="11"/>
    <x v="2"/>
    <n v="7.68"/>
  </r>
  <r>
    <n v="313490"/>
    <x v="4"/>
    <x v="4"/>
    <n v="1"/>
    <n v="2.99"/>
    <d v="2019-12-16T22:26:00"/>
    <s v="513 Willow St, Boston, MA 02215"/>
    <x v="0"/>
    <x v="0"/>
    <s v="02215"/>
    <x v="11"/>
    <x v="0"/>
    <n v="2.99"/>
  </r>
  <r>
    <n v="313490"/>
    <x v="5"/>
    <x v="9"/>
    <n v="1"/>
    <n v="1700"/>
    <d v="2019-12-16T22:26:00"/>
    <s v="513 Willow St, Boston, MA 02215"/>
    <x v="0"/>
    <x v="0"/>
    <s v="02215"/>
    <x v="11"/>
    <x v="0"/>
    <n v="1700"/>
  </r>
  <r>
    <n v="313491"/>
    <x v="1"/>
    <x v="6"/>
    <n v="2"/>
    <n v="11.95"/>
    <d v="2019-12-30T12:05:00"/>
    <s v="898 9th St, New York City, NY 10001"/>
    <x v="7"/>
    <x v="6"/>
    <s v="10001"/>
    <x v="11"/>
    <x v="1"/>
    <n v="23.9"/>
  </r>
  <r>
    <n v="313492"/>
    <x v="5"/>
    <x v="9"/>
    <n v="1"/>
    <n v="1700"/>
    <d v="2019-12-17T14:55:00"/>
    <s v="298 Lincoln St, Los Angeles, CA 90001"/>
    <x v="3"/>
    <x v="2"/>
    <s v="90001"/>
    <x v="11"/>
    <x v="1"/>
    <n v="1700"/>
  </r>
  <r>
    <n v="313493"/>
    <x v="5"/>
    <x v="16"/>
    <n v="1"/>
    <n v="999.99"/>
    <d v="2019-12-15T22:23:00"/>
    <s v="211 South St, Los Angeles, CA 90001"/>
    <x v="3"/>
    <x v="2"/>
    <s v="90001"/>
    <x v="11"/>
    <x v="0"/>
    <n v="999.99"/>
  </r>
  <r>
    <n v="313494"/>
    <x v="5"/>
    <x v="16"/>
    <n v="1"/>
    <n v="999.99"/>
    <d v="2019-12-23T07:54:00"/>
    <s v="909 West St, New York City, NY 10001"/>
    <x v="7"/>
    <x v="6"/>
    <s v="10001"/>
    <x v="11"/>
    <x v="2"/>
    <n v="999.99"/>
  </r>
  <r>
    <n v="313495"/>
    <x v="1"/>
    <x v="6"/>
    <n v="1"/>
    <n v="11.95"/>
    <d v="2019-12-28T16:45:00"/>
    <s v="245 Lincoln St, Dallas, TX 75001"/>
    <x v="8"/>
    <x v="3"/>
    <s v="75001"/>
    <x v="11"/>
    <x v="1"/>
    <n v="11.95"/>
  </r>
  <r>
    <n v="313496"/>
    <x v="1"/>
    <x v="6"/>
    <n v="1"/>
    <n v="11.95"/>
    <d v="2019-12-21T10:45:00"/>
    <s v="947 Ridge St, Atlanta, GA 30301"/>
    <x v="5"/>
    <x v="4"/>
    <s v="30301"/>
    <x v="11"/>
    <x v="2"/>
    <n v="11.95"/>
  </r>
  <r>
    <n v="313497"/>
    <x v="1"/>
    <x v="6"/>
    <n v="1"/>
    <n v="11.95"/>
    <d v="2019-12-24T18:17:00"/>
    <s v="488 Maple St, Boston, MA 02215"/>
    <x v="0"/>
    <x v="0"/>
    <s v="02215"/>
    <x v="11"/>
    <x v="0"/>
    <n v="11.95"/>
  </r>
  <r>
    <n v="313498"/>
    <x v="2"/>
    <x v="2"/>
    <n v="1"/>
    <n v="11.99"/>
    <d v="2019-12-25T17:23:00"/>
    <s v="269 5th St, San Francisco, CA 94016"/>
    <x v="2"/>
    <x v="2"/>
    <s v="94016"/>
    <x v="11"/>
    <x v="1"/>
    <n v="11.99"/>
  </r>
  <r>
    <n v="313499"/>
    <x v="1"/>
    <x v="6"/>
    <n v="1"/>
    <n v="11.95"/>
    <d v="2019-12-23T01:01:00"/>
    <s v="90 12th St, Boston, MA 02215"/>
    <x v="0"/>
    <x v="0"/>
    <s v="02215"/>
    <x v="11"/>
    <x v="3"/>
    <n v="11.95"/>
  </r>
  <r>
    <n v="313500"/>
    <x v="3"/>
    <x v="15"/>
    <n v="1"/>
    <n v="379.99"/>
    <d v="2019-12-17T13:24:00"/>
    <s v="484 11th St, Dallas, TX 75001"/>
    <x v="8"/>
    <x v="3"/>
    <s v="75001"/>
    <x v="11"/>
    <x v="1"/>
    <n v="379.99"/>
  </r>
  <r>
    <n v="313501"/>
    <x v="2"/>
    <x v="7"/>
    <n v="1"/>
    <n v="99.99"/>
    <d v="2019-12-19T20:47:00"/>
    <s v="858 5th St, Seattle, WA 98101"/>
    <x v="6"/>
    <x v="5"/>
    <s v="98101"/>
    <x v="11"/>
    <x v="0"/>
    <n v="99.99"/>
  </r>
  <r>
    <n v="313502"/>
    <x v="1"/>
    <x v="1"/>
    <n v="1"/>
    <n v="14.95"/>
    <d v="2019-12-08T13:04:00"/>
    <s v="637 North St, San Francisco, CA 94016"/>
    <x v="2"/>
    <x v="2"/>
    <s v="94016"/>
    <x v="11"/>
    <x v="1"/>
    <n v="14.95"/>
  </r>
  <r>
    <n v="313503"/>
    <x v="4"/>
    <x v="4"/>
    <n v="1"/>
    <n v="2.99"/>
    <d v="2019-12-26T08:19:00"/>
    <s v="270 Dogwood St, New York City, NY 10001"/>
    <x v="7"/>
    <x v="6"/>
    <s v="10001"/>
    <x v="11"/>
    <x v="2"/>
    <n v="2.99"/>
  </r>
  <r>
    <n v="313504"/>
    <x v="7"/>
    <x v="17"/>
    <n v="1"/>
    <n v="600"/>
    <d v="2019-12-22T15:24:00"/>
    <s v="469 Chestnut St, Boston, MA 02215"/>
    <x v="0"/>
    <x v="0"/>
    <s v="02215"/>
    <x v="11"/>
    <x v="1"/>
    <n v="600"/>
  </r>
  <r>
    <n v="313505"/>
    <x v="0"/>
    <x v="13"/>
    <n v="1"/>
    <n v="600"/>
    <d v="2019-12-04T12:10:00"/>
    <s v="293 Park St, San Francisco, CA 94016"/>
    <x v="2"/>
    <x v="2"/>
    <s v="94016"/>
    <x v="11"/>
    <x v="1"/>
    <n v="600"/>
  </r>
  <r>
    <n v="313506"/>
    <x v="3"/>
    <x v="15"/>
    <n v="1"/>
    <n v="379.99"/>
    <d v="2019-12-29T14:47:00"/>
    <s v="50 Chestnut St, New York City, NY 10001"/>
    <x v="7"/>
    <x v="6"/>
    <s v="10001"/>
    <x v="11"/>
    <x v="1"/>
    <n v="379.99"/>
  </r>
  <r>
    <n v="313507"/>
    <x v="4"/>
    <x v="4"/>
    <n v="1"/>
    <n v="2.99"/>
    <d v="2019-12-12T17:54:00"/>
    <s v="28 Johnson St, Los Angeles, CA 90001"/>
    <x v="3"/>
    <x v="2"/>
    <s v="90001"/>
    <x v="11"/>
    <x v="1"/>
    <n v="2.99"/>
  </r>
  <r>
    <n v="313508"/>
    <x v="1"/>
    <x v="1"/>
    <n v="1"/>
    <n v="14.95"/>
    <d v="2019-12-09T06:45:00"/>
    <s v="730 14th St, Dallas, TX 75001"/>
    <x v="8"/>
    <x v="3"/>
    <s v="75001"/>
    <x v="11"/>
    <x v="2"/>
    <n v="14.95"/>
  </r>
  <r>
    <n v="313509"/>
    <x v="2"/>
    <x v="2"/>
    <n v="1"/>
    <n v="11.99"/>
    <d v="2019-12-12T22:31:00"/>
    <s v="900 South St, San Francisco, CA 94016"/>
    <x v="2"/>
    <x v="2"/>
    <s v="94016"/>
    <x v="11"/>
    <x v="0"/>
    <n v="11.99"/>
  </r>
  <r>
    <n v="313510"/>
    <x v="4"/>
    <x v="4"/>
    <n v="1"/>
    <n v="2.99"/>
    <d v="2019-12-09T12:15:00"/>
    <s v="377 12th St, San Francisco, CA 94016"/>
    <x v="2"/>
    <x v="2"/>
    <s v="94016"/>
    <x v="11"/>
    <x v="1"/>
    <n v="2.99"/>
  </r>
  <r>
    <n v="313511"/>
    <x v="4"/>
    <x v="4"/>
    <n v="2"/>
    <n v="2.99"/>
    <d v="2019-12-29T19:01:00"/>
    <s v="188 8th St, Los Angeles, CA 90001"/>
    <x v="3"/>
    <x v="2"/>
    <s v="90001"/>
    <x v="11"/>
    <x v="0"/>
    <n v="5.98"/>
  </r>
  <r>
    <n v="313512"/>
    <x v="2"/>
    <x v="8"/>
    <n v="1"/>
    <n v="150"/>
    <d v="2019-12-18T19:52:00"/>
    <s v="494 Jackson St, Los Angeles, CA 90001"/>
    <x v="3"/>
    <x v="2"/>
    <s v="90001"/>
    <x v="11"/>
    <x v="0"/>
    <n v="150"/>
  </r>
  <r>
    <n v="313513"/>
    <x v="1"/>
    <x v="1"/>
    <n v="1"/>
    <n v="14.95"/>
    <d v="2019-12-23T04:19:00"/>
    <s v="167 Highland St, Los Angeles, CA 90001"/>
    <x v="3"/>
    <x v="2"/>
    <s v="90001"/>
    <x v="11"/>
    <x v="3"/>
    <n v="14.95"/>
  </r>
  <r>
    <n v="313514"/>
    <x v="5"/>
    <x v="9"/>
    <n v="1"/>
    <n v="1700"/>
    <d v="2019-12-12T14:02:00"/>
    <s v="909 Maple St, Dallas, TX 75001"/>
    <x v="8"/>
    <x v="3"/>
    <s v="75001"/>
    <x v="11"/>
    <x v="1"/>
    <n v="1700"/>
  </r>
  <r>
    <n v="313515"/>
    <x v="4"/>
    <x v="12"/>
    <n v="1"/>
    <n v="3.84"/>
    <d v="2019-12-04T15:09:00"/>
    <s v="91 Hill St, Portland, OR 97035"/>
    <x v="1"/>
    <x v="1"/>
    <s v="97035"/>
    <x v="11"/>
    <x v="1"/>
    <n v="3.84"/>
  </r>
  <r>
    <n v="313516"/>
    <x v="7"/>
    <x v="18"/>
    <n v="1"/>
    <n v="600"/>
    <d v="2019-12-14T12:15:00"/>
    <s v="414 1st St, Boston, MA 02215"/>
    <x v="0"/>
    <x v="0"/>
    <s v="02215"/>
    <x v="11"/>
    <x v="1"/>
    <n v="600"/>
  </r>
  <r>
    <n v="313517"/>
    <x v="2"/>
    <x v="8"/>
    <n v="1"/>
    <n v="150"/>
    <d v="2019-12-30T15:20:00"/>
    <s v="248 Lincoln St, Austin, TX 73301"/>
    <x v="4"/>
    <x v="3"/>
    <s v="73301"/>
    <x v="11"/>
    <x v="1"/>
    <n v="150"/>
  </r>
  <r>
    <n v="313518"/>
    <x v="2"/>
    <x v="7"/>
    <n v="1"/>
    <n v="99.99"/>
    <d v="2019-12-18T22:23:00"/>
    <s v="341 7th St, San Francisco, CA 94016"/>
    <x v="2"/>
    <x v="2"/>
    <s v="94016"/>
    <x v="11"/>
    <x v="0"/>
    <n v="99.99"/>
  </r>
  <r>
    <n v="313519"/>
    <x v="1"/>
    <x v="1"/>
    <n v="1"/>
    <n v="14.95"/>
    <d v="2019-12-17T12:33:00"/>
    <s v="87 Dogwood St, Los Angeles, CA 90001"/>
    <x v="3"/>
    <x v="2"/>
    <s v="90001"/>
    <x v="11"/>
    <x v="1"/>
    <n v="14.95"/>
  </r>
  <r>
    <n v="313520"/>
    <x v="4"/>
    <x v="12"/>
    <n v="1"/>
    <n v="3.84"/>
    <d v="2019-12-20T13:46:00"/>
    <s v="112 Lakeview St, New York City, NY 10001"/>
    <x v="7"/>
    <x v="6"/>
    <s v="10001"/>
    <x v="11"/>
    <x v="1"/>
    <n v="3.84"/>
  </r>
  <r>
    <n v="313521"/>
    <x v="0"/>
    <x v="0"/>
    <n v="1"/>
    <n v="700"/>
    <d v="2019-12-31T19:55:00"/>
    <s v="903 Jefferson St, Los Angeles, CA 90001"/>
    <x v="3"/>
    <x v="2"/>
    <s v="90001"/>
    <x v="11"/>
    <x v="0"/>
    <n v="700"/>
  </r>
  <r>
    <n v="313522"/>
    <x v="4"/>
    <x v="12"/>
    <n v="1"/>
    <n v="3.84"/>
    <d v="2019-12-28T20:34:00"/>
    <s v="891 Adams St, Portland, OR 97035"/>
    <x v="1"/>
    <x v="1"/>
    <s v="97035"/>
    <x v="11"/>
    <x v="0"/>
    <n v="3.84"/>
  </r>
  <r>
    <n v="313523"/>
    <x v="3"/>
    <x v="3"/>
    <n v="1"/>
    <n v="149.99"/>
    <d v="2019-12-04T20:55:00"/>
    <s v="200 Center St, San Francisco, CA 94016"/>
    <x v="2"/>
    <x v="2"/>
    <s v="94016"/>
    <x v="11"/>
    <x v="0"/>
    <n v="149.99"/>
  </r>
  <r>
    <n v="313523"/>
    <x v="1"/>
    <x v="1"/>
    <n v="1"/>
    <n v="14.95"/>
    <d v="2019-12-04T20:55:00"/>
    <s v="200 Center St, San Francisco, CA 94016"/>
    <x v="2"/>
    <x v="2"/>
    <s v="94016"/>
    <x v="11"/>
    <x v="0"/>
    <n v="14.95"/>
  </r>
  <r>
    <n v="313524"/>
    <x v="3"/>
    <x v="3"/>
    <n v="1"/>
    <n v="149.99"/>
    <d v="2019-12-27T08:43:00"/>
    <s v="54 Maple St, New York City, NY 10001"/>
    <x v="7"/>
    <x v="6"/>
    <s v="10001"/>
    <x v="11"/>
    <x v="2"/>
    <n v="149.99"/>
  </r>
  <r>
    <n v="313525"/>
    <x v="4"/>
    <x v="4"/>
    <n v="1"/>
    <n v="2.99"/>
    <d v="2019-12-07T14:32:00"/>
    <s v="17 Washington St, Portland, OR 97035"/>
    <x v="1"/>
    <x v="1"/>
    <s v="97035"/>
    <x v="11"/>
    <x v="1"/>
    <n v="2.99"/>
  </r>
  <r>
    <n v="313526"/>
    <x v="3"/>
    <x v="3"/>
    <n v="1"/>
    <n v="149.99"/>
    <d v="2019-12-07T16:19:00"/>
    <s v="541 Chestnut St, San Francisco, CA 94016"/>
    <x v="2"/>
    <x v="2"/>
    <s v="94016"/>
    <x v="11"/>
    <x v="1"/>
    <n v="149.99"/>
  </r>
  <r>
    <n v="313527"/>
    <x v="0"/>
    <x v="13"/>
    <n v="1"/>
    <n v="600"/>
    <d v="2019-12-03T14:15:00"/>
    <s v="420 Park St, Boston, MA 02215"/>
    <x v="0"/>
    <x v="0"/>
    <s v="02215"/>
    <x v="11"/>
    <x v="1"/>
    <n v="600"/>
  </r>
  <r>
    <n v="313528"/>
    <x v="1"/>
    <x v="6"/>
    <n v="2"/>
    <n v="11.95"/>
    <d v="2019-12-29T19:36:00"/>
    <s v="29 5th St, Seattle, WA 98101"/>
    <x v="6"/>
    <x v="5"/>
    <s v="98101"/>
    <x v="11"/>
    <x v="0"/>
    <n v="23.9"/>
  </r>
  <r>
    <n v="313529"/>
    <x v="4"/>
    <x v="12"/>
    <n v="1"/>
    <n v="3.84"/>
    <d v="2019-12-03T06:15:00"/>
    <s v="21 5th St, San Francisco, CA 94016"/>
    <x v="2"/>
    <x v="2"/>
    <s v="94016"/>
    <x v="11"/>
    <x v="2"/>
    <n v="3.84"/>
  </r>
  <r>
    <n v="313530"/>
    <x v="1"/>
    <x v="6"/>
    <n v="1"/>
    <n v="11.95"/>
    <d v="2019-12-29T20:13:00"/>
    <s v="683 Center St, Boston, MA 02215"/>
    <x v="0"/>
    <x v="0"/>
    <s v="02215"/>
    <x v="11"/>
    <x v="0"/>
    <n v="11.95"/>
  </r>
  <r>
    <n v="313531"/>
    <x v="2"/>
    <x v="7"/>
    <n v="1"/>
    <n v="99.99"/>
    <d v="2019-12-07T20:47:00"/>
    <s v="814 Walnut St, Los Angeles, CA 90001"/>
    <x v="3"/>
    <x v="2"/>
    <s v="90001"/>
    <x v="11"/>
    <x v="0"/>
    <n v="99.99"/>
  </r>
  <r>
    <n v="313532"/>
    <x v="2"/>
    <x v="2"/>
    <n v="1"/>
    <n v="11.99"/>
    <d v="2019-12-26T20:36:00"/>
    <s v="703 Spruce St, San Francisco, CA 94016"/>
    <x v="2"/>
    <x v="2"/>
    <s v="94016"/>
    <x v="11"/>
    <x v="0"/>
    <n v="11.99"/>
  </r>
  <r>
    <n v="313533"/>
    <x v="2"/>
    <x v="8"/>
    <n v="1"/>
    <n v="150"/>
    <d v="2019-12-18T13:35:00"/>
    <s v="884 Adams St, Los Angeles, CA 90001"/>
    <x v="3"/>
    <x v="2"/>
    <s v="90001"/>
    <x v="11"/>
    <x v="1"/>
    <n v="150"/>
  </r>
  <r>
    <n v="313534"/>
    <x v="0"/>
    <x v="0"/>
    <n v="1"/>
    <n v="700"/>
    <d v="2019-12-03T12:14:00"/>
    <s v="957 Hickory St, New York City, NY 10001"/>
    <x v="7"/>
    <x v="6"/>
    <s v="10001"/>
    <x v="11"/>
    <x v="1"/>
    <n v="700"/>
  </r>
  <r>
    <n v="313535"/>
    <x v="0"/>
    <x v="13"/>
    <n v="1"/>
    <n v="600"/>
    <d v="2019-12-12T13:36:00"/>
    <s v="487 Cedar St, San Francisco, CA 94016"/>
    <x v="2"/>
    <x v="2"/>
    <s v="94016"/>
    <x v="11"/>
    <x v="1"/>
    <n v="600"/>
  </r>
  <r>
    <n v="313536"/>
    <x v="3"/>
    <x v="15"/>
    <n v="1"/>
    <n v="379.99"/>
    <d v="2019-12-09T00:20:00"/>
    <s v="216 Elm St, Seattle, WA 98101"/>
    <x v="6"/>
    <x v="5"/>
    <s v="98101"/>
    <x v="11"/>
    <x v="3"/>
    <n v="379.99"/>
  </r>
  <r>
    <n v="313537"/>
    <x v="3"/>
    <x v="5"/>
    <n v="1"/>
    <n v="389.99"/>
    <d v="2019-12-06T11:51:00"/>
    <s v="415 Jackson St, New York City, NY 10001"/>
    <x v="7"/>
    <x v="6"/>
    <s v="10001"/>
    <x v="11"/>
    <x v="2"/>
    <n v="389.99"/>
  </r>
  <r>
    <n v="313538"/>
    <x v="5"/>
    <x v="16"/>
    <n v="1"/>
    <n v="999.99"/>
    <d v="2019-12-29T22:29:00"/>
    <s v="58 5th St, Boston, MA 02215"/>
    <x v="0"/>
    <x v="0"/>
    <s v="02215"/>
    <x v="11"/>
    <x v="0"/>
    <n v="999.99"/>
  </r>
  <r>
    <n v="313539"/>
    <x v="3"/>
    <x v="5"/>
    <n v="1"/>
    <n v="389.99"/>
    <d v="2019-12-30T08:59:00"/>
    <s v="93 Sunset St, San Francisco, CA 94016"/>
    <x v="2"/>
    <x v="2"/>
    <s v="94016"/>
    <x v="11"/>
    <x v="2"/>
    <n v="389.99"/>
  </r>
  <r>
    <n v="313540"/>
    <x v="0"/>
    <x v="13"/>
    <n v="1"/>
    <n v="600"/>
    <d v="2019-12-24T13:37:00"/>
    <s v="243 Wilson St, Los Angeles, CA 90001"/>
    <x v="3"/>
    <x v="2"/>
    <s v="90001"/>
    <x v="11"/>
    <x v="1"/>
    <n v="600"/>
  </r>
  <r>
    <n v="313541"/>
    <x v="1"/>
    <x v="1"/>
    <n v="1"/>
    <n v="14.95"/>
    <d v="2019-12-31T17:10:00"/>
    <s v="835 1st St, Austin, TX 73301"/>
    <x v="4"/>
    <x v="3"/>
    <s v="73301"/>
    <x v="11"/>
    <x v="1"/>
    <n v="14.95"/>
  </r>
  <r>
    <n v="313541"/>
    <x v="1"/>
    <x v="6"/>
    <n v="1"/>
    <n v="11.95"/>
    <d v="2019-12-31T17:10:00"/>
    <s v="835 1st St, Austin, TX 73301"/>
    <x v="4"/>
    <x v="3"/>
    <s v="73301"/>
    <x v="11"/>
    <x v="1"/>
    <n v="11.95"/>
  </r>
  <r>
    <n v="313542"/>
    <x v="4"/>
    <x v="4"/>
    <n v="1"/>
    <n v="2.99"/>
    <d v="2019-12-26T21:45:00"/>
    <s v="234 Highland St, Atlanta, GA 30301"/>
    <x v="5"/>
    <x v="4"/>
    <s v="30301"/>
    <x v="11"/>
    <x v="0"/>
    <n v="2.99"/>
  </r>
  <r>
    <n v="313543"/>
    <x v="1"/>
    <x v="6"/>
    <n v="1"/>
    <n v="11.95"/>
    <d v="2019-12-21T18:36:00"/>
    <s v="630 Lincoln St, Portland, OR 97035"/>
    <x v="1"/>
    <x v="1"/>
    <s v="97035"/>
    <x v="11"/>
    <x v="0"/>
    <n v="11.95"/>
  </r>
  <r>
    <n v="313544"/>
    <x v="6"/>
    <x v="10"/>
    <n v="1"/>
    <n v="300"/>
    <d v="2019-12-06T13:49:00"/>
    <s v="409 Forest St, San Francisco, CA 94016"/>
    <x v="2"/>
    <x v="2"/>
    <s v="94016"/>
    <x v="11"/>
    <x v="1"/>
    <n v="300"/>
  </r>
  <r>
    <n v="313545"/>
    <x v="1"/>
    <x v="6"/>
    <n v="1"/>
    <n v="11.95"/>
    <d v="2019-12-25T23:01:00"/>
    <s v="63 11th St, New York City, NY 10001"/>
    <x v="7"/>
    <x v="6"/>
    <s v="10001"/>
    <x v="11"/>
    <x v="0"/>
    <n v="11.95"/>
  </r>
  <r>
    <n v="313546"/>
    <x v="4"/>
    <x v="12"/>
    <n v="2"/>
    <n v="3.84"/>
    <d v="2019-12-25T13:22:00"/>
    <s v="23 Willow St, Dallas, TX 75001"/>
    <x v="8"/>
    <x v="3"/>
    <s v="75001"/>
    <x v="11"/>
    <x v="1"/>
    <n v="7.68"/>
  </r>
  <r>
    <n v="313547"/>
    <x v="3"/>
    <x v="5"/>
    <n v="1"/>
    <n v="389.99"/>
    <d v="2019-12-24T00:10:00"/>
    <s v="836 Spruce St, New York City, NY 10001"/>
    <x v="7"/>
    <x v="6"/>
    <s v="10001"/>
    <x v="11"/>
    <x v="3"/>
    <n v="389.99"/>
  </r>
  <r>
    <n v="313548"/>
    <x v="7"/>
    <x v="17"/>
    <n v="1"/>
    <n v="600"/>
    <d v="2019-12-10T15:47:00"/>
    <s v="521 7th St, San Francisco, CA 94016"/>
    <x v="2"/>
    <x v="2"/>
    <s v="94016"/>
    <x v="11"/>
    <x v="1"/>
    <n v="600"/>
  </r>
  <r>
    <n v="313549"/>
    <x v="4"/>
    <x v="12"/>
    <n v="1"/>
    <n v="3.84"/>
    <d v="2019-12-15T14:11:00"/>
    <s v="670 7th St, Los Angeles, CA 90001"/>
    <x v="3"/>
    <x v="2"/>
    <s v="90001"/>
    <x v="11"/>
    <x v="1"/>
    <n v="3.84"/>
  </r>
  <r>
    <n v="313550"/>
    <x v="2"/>
    <x v="8"/>
    <n v="1"/>
    <n v="150"/>
    <d v="2019-12-26T11:18:00"/>
    <s v="876 13th St, Dallas, TX 75001"/>
    <x v="8"/>
    <x v="3"/>
    <s v="75001"/>
    <x v="11"/>
    <x v="2"/>
    <n v="150"/>
  </r>
  <r>
    <n v="313551"/>
    <x v="0"/>
    <x v="13"/>
    <n v="1"/>
    <n v="600"/>
    <d v="2019-12-12T01:50:00"/>
    <s v="20 Walnut St, San Francisco, CA 94016"/>
    <x v="2"/>
    <x v="2"/>
    <s v="94016"/>
    <x v="11"/>
    <x v="3"/>
    <n v="600"/>
  </r>
  <r>
    <n v="313552"/>
    <x v="2"/>
    <x v="2"/>
    <n v="1"/>
    <n v="11.99"/>
    <d v="2019-12-17T19:01:00"/>
    <s v="432 2nd St, San Francisco, CA 94016"/>
    <x v="2"/>
    <x v="2"/>
    <s v="94016"/>
    <x v="11"/>
    <x v="0"/>
    <n v="11.99"/>
  </r>
  <r>
    <n v="313553"/>
    <x v="5"/>
    <x v="16"/>
    <n v="1"/>
    <n v="999.99"/>
    <d v="2019-12-05T08:42:00"/>
    <s v="945 Hickory St, Los Angeles, CA 90001"/>
    <x v="3"/>
    <x v="2"/>
    <s v="90001"/>
    <x v="11"/>
    <x v="2"/>
    <n v="999.99"/>
  </r>
  <r>
    <n v="313554"/>
    <x v="0"/>
    <x v="0"/>
    <n v="1"/>
    <n v="700"/>
    <d v="2019-12-09T20:13:00"/>
    <s v="144 Wilson St, Los Angeles, CA 90001"/>
    <x v="3"/>
    <x v="2"/>
    <s v="90001"/>
    <x v="11"/>
    <x v="0"/>
    <n v="700"/>
  </r>
  <r>
    <n v="313555"/>
    <x v="2"/>
    <x v="8"/>
    <n v="1"/>
    <n v="150"/>
    <d v="2019-12-03T20:17:00"/>
    <s v="930 Cherry St, San Francisco, CA 94016"/>
    <x v="2"/>
    <x v="2"/>
    <s v="94016"/>
    <x v="11"/>
    <x v="0"/>
    <n v="150"/>
  </r>
  <r>
    <n v="313556"/>
    <x v="3"/>
    <x v="14"/>
    <n v="1"/>
    <n v="109.99"/>
    <d v="2019-12-16T00:52:00"/>
    <s v="426 Adams St, New York City, NY 10001"/>
    <x v="7"/>
    <x v="6"/>
    <s v="10001"/>
    <x v="11"/>
    <x v="3"/>
    <n v="109.99"/>
  </r>
  <r>
    <n v="313557"/>
    <x v="2"/>
    <x v="2"/>
    <n v="1"/>
    <n v="11.99"/>
    <d v="2019-12-22T10:44:00"/>
    <s v="949 Adams St, San Francisco, CA 94016"/>
    <x v="2"/>
    <x v="2"/>
    <s v="94016"/>
    <x v="11"/>
    <x v="2"/>
    <n v="11.99"/>
  </r>
  <r>
    <n v="313558"/>
    <x v="1"/>
    <x v="6"/>
    <n v="1"/>
    <n v="11.95"/>
    <d v="2019-12-19T18:38:00"/>
    <s v="580 Hickory St, Boston, MA 02215"/>
    <x v="0"/>
    <x v="0"/>
    <s v="02215"/>
    <x v="11"/>
    <x v="0"/>
    <n v="11.95"/>
  </r>
  <r>
    <n v="313559"/>
    <x v="1"/>
    <x v="1"/>
    <n v="1"/>
    <n v="14.95"/>
    <d v="2019-12-10T18:15:00"/>
    <s v="962 Ridge St, New York City, NY 10001"/>
    <x v="7"/>
    <x v="6"/>
    <s v="10001"/>
    <x v="11"/>
    <x v="0"/>
    <n v="14.95"/>
  </r>
  <r>
    <n v="313560"/>
    <x v="5"/>
    <x v="16"/>
    <n v="1"/>
    <n v="999.99"/>
    <d v="2019-12-11T19:12:00"/>
    <s v="576 Hill St, Atlanta, GA 30301"/>
    <x v="5"/>
    <x v="4"/>
    <s v="30301"/>
    <x v="11"/>
    <x v="0"/>
    <n v="999.99"/>
  </r>
  <r>
    <n v="313561"/>
    <x v="2"/>
    <x v="8"/>
    <n v="1"/>
    <n v="150"/>
    <d v="2019-12-21T11:08:00"/>
    <s v="349 River St, Los Angeles, CA 90001"/>
    <x v="3"/>
    <x v="2"/>
    <s v="90001"/>
    <x v="11"/>
    <x v="2"/>
    <n v="150"/>
  </r>
  <r>
    <n v="313562"/>
    <x v="3"/>
    <x v="3"/>
    <n v="1"/>
    <n v="149.99"/>
    <d v="2019-12-28T19:56:00"/>
    <s v="332 Highland St, San Francisco, CA 94016"/>
    <x v="2"/>
    <x v="2"/>
    <s v="94016"/>
    <x v="11"/>
    <x v="0"/>
    <n v="149.99"/>
  </r>
  <r>
    <n v="313563"/>
    <x v="1"/>
    <x v="1"/>
    <n v="1"/>
    <n v="14.95"/>
    <d v="2019-12-17T22:07:00"/>
    <s v="523 Church St, New York City, NY 10001"/>
    <x v="7"/>
    <x v="6"/>
    <s v="10001"/>
    <x v="11"/>
    <x v="0"/>
    <n v="14.95"/>
  </r>
  <r>
    <n v="313564"/>
    <x v="4"/>
    <x v="4"/>
    <n v="3"/>
    <n v="2.99"/>
    <d v="2019-12-02T17:01:00"/>
    <s v="20 West St, Los Angeles, CA 90001"/>
    <x v="3"/>
    <x v="2"/>
    <s v="90001"/>
    <x v="11"/>
    <x v="1"/>
    <n v="8.9700000000000006"/>
  </r>
  <r>
    <n v="313565"/>
    <x v="1"/>
    <x v="1"/>
    <n v="1"/>
    <n v="14.95"/>
    <d v="2019-12-15T19:44:00"/>
    <s v="13 12th St, Seattle, WA 98101"/>
    <x v="6"/>
    <x v="5"/>
    <s v="98101"/>
    <x v="11"/>
    <x v="0"/>
    <n v="14.95"/>
  </r>
  <r>
    <n v="313566"/>
    <x v="3"/>
    <x v="3"/>
    <n v="1"/>
    <n v="149.99"/>
    <d v="2019-12-01T23:53:00"/>
    <s v="607 Main St, Dallas, TX 75001"/>
    <x v="8"/>
    <x v="3"/>
    <s v="75001"/>
    <x v="11"/>
    <x v="0"/>
    <n v="149.99"/>
  </r>
  <r>
    <n v="313567"/>
    <x v="1"/>
    <x v="1"/>
    <n v="1"/>
    <n v="14.95"/>
    <d v="2019-12-06T20:16:00"/>
    <s v="690 Jefferson St, Los Angeles, CA 90001"/>
    <x v="3"/>
    <x v="2"/>
    <s v="90001"/>
    <x v="11"/>
    <x v="0"/>
    <n v="14.95"/>
  </r>
  <r>
    <n v="313568"/>
    <x v="0"/>
    <x v="13"/>
    <n v="1"/>
    <n v="600"/>
    <d v="2019-12-10T10:37:00"/>
    <s v="819 South St, New York City, NY 10001"/>
    <x v="7"/>
    <x v="6"/>
    <s v="10001"/>
    <x v="11"/>
    <x v="2"/>
    <n v="600"/>
  </r>
  <r>
    <n v="313569"/>
    <x v="2"/>
    <x v="8"/>
    <n v="1"/>
    <n v="150"/>
    <d v="2019-12-21T15:04:00"/>
    <s v="652 River St, San Francisco, CA 94016"/>
    <x v="2"/>
    <x v="2"/>
    <s v="94016"/>
    <x v="11"/>
    <x v="1"/>
    <n v="150"/>
  </r>
  <r>
    <n v="313570"/>
    <x v="4"/>
    <x v="12"/>
    <n v="1"/>
    <n v="3.84"/>
    <d v="2019-12-25T23:43:00"/>
    <s v="89 10th St, New York City, NY 10001"/>
    <x v="7"/>
    <x v="6"/>
    <s v="10001"/>
    <x v="11"/>
    <x v="0"/>
    <n v="3.84"/>
  </r>
  <r>
    <n v="313571"/>
    <x v="3"/>
    <x v="15"/>
    <n v="1"/>
    <n v="379.99"/>
    <d v="2019-12-30T12:21:00"/>
    <s v="86 14th St, Atlanta, GA 30301"/>
    <x v="5"/>
    <x v="4"/>
    <s v="30301"/>
    <x v="11"/>
    <x v="1"/>
    <n v="379.99"/>
  </r>
  <r>
    <n v="313572"/>
    <x v="4"/>
    <x v="4"/>
    <n v="2"/>
    <n v="2.99"/>
    <d v="2019-12-31T11:31:00"/>
    <s v="31 9th St, Portland, ME 04101"/>
    <x v="9"/>
    <x v="7"/>
    <s v="04101"/>
    <x v="11"/>
    <x v="2"/>
    <n v="5.98"/>
  </r>
  <r>
    <n v="313573"/>
    <x v="2"/>
    <x v="2"/>
    <n v="1"/>
    <n v="11.99"/>
    <d v="2019-12-24T11:04:00"/>
    <s v="867 Walnut St, San Francisco, CA 94016"/>
    <x v="2"/>
    <x v="2"/>
    <s v="94016"/>
    <x v="11"/>
    <x v="2"/>
    <n v="11.99"/>
  </r>
  <r>
    <n v="313574"/>
    <x v="2"/>
    <x v="7"/>
    <n v="1"/>
    <n v="99.99"/>
    <d v="2019-12-21T13:03:00"/>
    <s v="51 North St, Austin, TX 73301"/>
    <x v="4"/>
    <x v="3"/>
    <s v="73301"/>
    <x v="11"/>
    <x v="1"/>
    <n v="99.99"/>
  </r>
  <r>
    <n v="313575"/>
    <x v="2"/>
    <x v="7"/>
    <n v="1"/>
    <n v="99.99"/>
    <d v="2019-12-16T16:44:00"/>
    <s v="838 Lincoln St, Austin, TX 73301"/>
    <x v="4"/>
    <x v="3"/>
    <s v="73301"/>
    <x v="11"/>
    <x v="1"/>
    <n v="99.99"/>
  </r>
  <r>
    <n v="313576"/>
    <x v="4"/>
    <x v="4"/>
    <n v="1"/>
    <n v="2.99"/>
    <d v="2019-12-16T10:36:00"/>
    <s v="84 Madison St, Austin, TX 73301"/>
    <x v="4"/>
    <x v="3"/>
    <s v="73301"/>
    <x v="11"/>
    <x v="2"/>
    <n v="2.99"/>
  </r>
  <r>
    <n v="313577"/>
    <x v="1"/>
    <x v="6"/>
    <n v="1"/>
    <n v="11.95"/>
    <d v="2019-12-05T14:08:00"/>
    <s v="851 Sunset St, Dallas, TX 75001"/>
    <x v="8"/>
    <x v="3"/>
    <s v="75001"/>
    <x v="11"/>
    <x v="1"/>
    <n v="11.95"/>
  </r>
  <r>
    <n v="313578"/>
    <x v="2"/>
    <x v="8"/>
    <n v="1"/>
    <n v="150"/>
    <d v="2019-12-25T08:26:00"/>
    <s v="281 Walnut St, San Francisco, CA 94016"/>
    <x v="2"/>
    <x v="2"/>
    <s v="94016"/>
    <x v="11"/>
    <x v="2"/>
    <n v="150"/>
  </r>
  <r>
    <n v="313579"/>
    <x v="1"/>
    <x v="1"/>
    <n v="1"/>
    <n v="14.95"/>
    <d v="2019-12-13T19:14:00"/>
    <s v="307 Center St, San Francisco, CA 94016"/>
    <x v="2"/>
    <x v="2"/>
    <s v="94016"/>
    <x v="11"/>
    <x v="0"/>
    <n v="14.95"/>
  </r>
  <r>
    <n v="313580"/>
    <x v="4"/>
    <x v="4"/>
    <n v="2"/>
    <n v="2.99"/>
    <d v="2019-12-12T11:08:00"/>
    <s v="787 7th St, Portland, OR 97035"/>
    <x v="1"/>
    <x v="1"/>
    <s v="97035"/>
    <x v="11"/>
    <x v="2"/>
    <n v="5.98"/>
  </r>
  <r>
    <n v="313581"/>
    <x v="4"/>
    <x v="12"/>
    <n v="1"/>
    <n v="3.84"/>
    <d v="2019-12-22T22:27:00"/>
    <s v="406 Cherry St, San Francisco, CA 94016"/>
    <x v="2"/>
    <x v="2"/>
    <s v="94016"/>
    <x v="11"/>
    <x v="0"/>
    <n v="3.84"/>
  </r>
  <r>
    <n v="313582"/>
    <x v="1"/>
    <x v="6"/>
    <n v="1"/>
    <n v="11.95"/>
    <d v="2019-12-29T13:10:00"/>
    <s v="440 Lakeview St, Dallas, TX 75001"/>
    <x v="8"/>
    <x v="3"/>
    <s v="75001"/>
    <x v="11"/>
    <x v="1"/>
    <n v="11.95"/>
  </r>
  <r>
    <n v="313583"/>
    <x v="6"/>
    <x v="10"/>
    <n v="1"/>
    <n v="300"/>
    <d v="2019-12-08T17:00:00"/>
    <s v="283 Adams St, San Francisco, CA 94016"/>
    <x v="2"/>
    <x v="2"/>
    <s v="94016"/>
    <x v="11"/>
    <x v="1"/>
    <n v="300"/>
  </r>
  <r>
    <n v="313584"/>
    <x v="4"/>
    <x v="12"/>
    <n v="3"/>
    <n v="3.84"/>
    <d v="2019-12-30T15:27:00"/>
    <s v="120 South St, Seattle, WA 98101"/>
    <x v="6"/>
    <x v="5"/>
    <s v="98101"/>
    <x v="11"/>
    <x v="1"/>
    <n v="11.52"/>
  </r>
  <r>
    <n v="313585"/>
    <x v="5"/>
    <x v="9"/>
    <n v="1"/>
    <n v="1700"/>
    <d v="2019-12-04T15:44:00"/>
    <s v="747 South St, Atlanta, GA 30301"/>
    <x v="5"/>
    <x v="4"/>
    <s v="30301"/>
    <x v="11"/>
    <x v="1"/>
    <n v="1700"/>
  </r>
  <r>
    <n v="313586"/>
    <x v="4"/>
    <x v="4"/>
    <n v="1"/>
    <n v="2.99"/>
    <d v="2019-12-19T17:21:00"/>
    <s v="54 Madison St, Seattle, WA 98101"/>
    <x v="6"/>
    <x v="5"/>
    <s v="98101"/>
    <x v="11"/>
    <x v="1"/>
    <n v="2.99"/>
  </r>
  <r>
    <n v="313587"/>
    <x v="2"/>
    <x v="2"/>
    <n v="1"/>
    <n v="11.99"/>
    <d v="2019-12-03T13:40:00"/>
    <s v="568 Pine St, New York City, NY 10001"/>
    <x v="7"/>
    <x v="6"/>
    <s v="10001"/>
    <x v="11"/>
    <x v="1"/>
    <n v="11.99"/>
  </r>
  <r>
    <n v="313588"/>
    <x v="4"/>
    <x v="4"/>
    <n v="4"/>
    <n v="2.99"/>
    <d v="2019-12-20T14:59:00"/>
    <s v="701 Forest St, Portland, OR 97035"/>
    <x v="1"/>
    <x v="1"/>
    <s v="97035"/>
    <x v="11"/>
    <x v="1"/>
    <n v="11.96"/>
  </r>
  <r>
    <n v="313589"/>
    <x v="1"/>
    <x v="1"/>
    <n v="1"/>
    <n v="14.95"/>
    <d v="2019-12-11T17:13:00"/>
    <s v="287 1st St, San Francisco, CA 94016"/>
    <x v="2"/>
    <x v="2"/>
    <s v="94016"/>
    <x v="11"/>
    <x v="1"/>
    <n v="14.95"/>
  </r>
  <r>
    <n v="313590"/>
    <x v="4"/>
    <x v="12"/>
    <n v="1"/>
    <n v="3.84"/>
    <d v="2019-12-23T19:15:00"/>
    <s v="861 Adams St, San Francisco, CA 94016"/>
    <x v="2"/>
    <x v="2"/>
    <s v="94016"/>
    <x v="11"/>
    <x v="0"/>
    <n v="3.84"/>
  </r>
  <r>
    <n v="313591"/>
    <x v="4"/>
    <x v="4"/>
    <n v="1"/>
    <n v="2.99"/>
    <d v="2019-12-17T04:56:00"/>
    <s v="14 Lakeview St, San Francisco, CA 94016"/>
    <x v="2"/>
    <x v="2"/>
    <s v="94016"/>
    <x v="11"/>
    <x v="3"/>
    <n v="2.99"/>
  </r>
  <r>
    <n v="313592"/>
    <x v="0"/>
    <x v="0"/>
    <n v="1"/>
    <n v="700"/>
    <d v="2019-12-02T21:53:00"/>
    <s v="816 2nd St, Los Angeles, CA 90001"/>
    <x v="3"/>
    <x v="2"/>
    <s v="90001"/>
    <x v="11"/>
    <x v="0"/>
    <n v="700"/>
  </r>
  <r>
    <n v="313593"/>
    <x v="3"/>
    <x v="15"/>
    <n v="1"/>
    <n v="379.99"/>
    <d v="2019-12-08T15:17:00"/>
    <s v="888 Hill St, Seattle, WA 98101"/>
    <x v="6"/>
    <x v="5"/>
    <s v="98101"/>
    <x v="11"/>
    <x v="1"/>
    <n v="379.99"/>
  </r>
  <r>
    <n v="313594"/>
    <x v="4"/>
    <x v="4"/>
    <n v="1"/>
    <n v="2.99"/>
    <d v="2019-12-05T09:11:00"/>
    <s v="685 Elm St, Boston, MA 02215"/>
    <x v="0"/>
    <x v="0"/>
    <s v="02215"/>
    <x v="11"/>
    <x v="2"/>
    <n v="2.99"/>
  </r>
  <r>
    <n v="313595"/>
    <x v="2"/>
    <x v="8"/>
    <n v="1"/>
    <n v="150"/>
    <d v="2019-12-23T12:13:00"/>
    <s v="910 12th St, New York City, NY 10001"/>
    <x v="7"/>
    <x v="6"/>
    <s v="10001"/>
    <x v="11"/>
    <x v="1"/>
    <n v="150"/>
  </r>
  <r>
    <n v="313596"/>
    <x v="1"/>
    <x v="1"/>
    <n v="1"/>
    <n v="14.95"/>
    <d v="2019-12-05T13:45:00"/>
    <s v="549 12th St, Los Angeles, CA 90001"/>
    <x v="3"/>
    <x v="2"/>
    <s v="90001"/>
    <x v="11"/>
    <x v="1"/>
    <n v="14.95"/>
  </r>
  <r>
    <n v="313597"/>
    <x v="3"/>
    <x v="5"/>
    <n v="1"/>
    <n v="389.99"/>
    <d v="2019-12-14T14:24:00"/>
    <s v="223 8th St, Austin, TX 73301"/>
    <x v="4"/>
    <x v="3"/>
    <s v="73301"/>
    <x v="11"/>
    <x v="1"/>
    <n v="389.99"/>
  </r>
  <r>
    <n v="313598"/>
    <x v="1"/>
    <x v="1"/>
    <n v="1"/>
    <n v="14.95"/>
    <d v="2019-12-14T10:39:00"/>
    <s v="519 Wilson St, San Francisco, CA 94016"/>
    <x v="2"/>
    <x v="2"/>
    <s v="94016"/>
    <x v="11"/>
    <x v="2"/>
    <n v="14.95"/>
  </r>
  <r>
    <n v="313599"/>
    <x v="4"/>
    <x v="4"/>
    <n v="3"/>
    <n v="2.99"/>
    <d v="2019-12-15T18:36:00"/>
    <s v="727 7th St, New York City, NY 10001"/>
    <x v="7"/>
    <x v="6"/>
    <s v="10001"/>
    <x v="11"/>
    <x v="0"/>
    <n v="8.9700000000000006"/>
  </r>
  <r>
    <n v="313600"/>
    <x v="0"/>
    <x v="13"/>
    <n v="1"/>
    <n v="600"/>
    <d v="2019-12-23T19:30:00"/>
    <s v="503 Cherry St, Dallas, TX 75001"/>
    <x v="8"/>
    <x v="3"/>
    <s v="75001"/>
    <x v="11"/>
    <x v="0"/>
    <n v="600"/>
  </r>
  <r>
    <n v="313601"/>
    <x v="7"/>
    <x v="17"/>
    <n v="1"/>
    <n v="600"/>
    <d v="2019-12-16T06:51:00"/>
    <s v="645 Lincoln St, Austin, TX 73301"/>
    <x v="4"/>
    <x v="3"/>
    <s v="73301"/>
    <x v="11"/>
    <x v="2"/>
    <n v="600"/>
  </r>
  <r>
    <n v="313602"/>
    <x v="2"/>
    <x v="2"/>
    <n v="1"/>
    <n v="11.99"/>
    <d v="2019-12-14T20:51:00"/>
    <s v="773 Maple St, San Francisco, CA 94016"/>
    <x v="2"/>
    <x v="2"/>
    <s v="94016"/>
    <x v="11"/>
    <x v="0"/>
    <n v="11.99"/>
  </r>
  <r>
    <n v="313603"/>
    <x v="1"/>
    <x v="1"/>
    <n v="1"/>
    <n v="14.95"/>
    <d v="2019-12-27T14:44:00"/>
    <s v="254 West St, Atlanta, GA 30301"/>
    <x v="5"/>
    <x v="4"/>
    <s v="30301"/>
    <x v="11"/>
    <x v="1"/>
    <n v="14.95"/>
  </r>
  <r>
    <n v="313604"/>
    <x v="1"/>
    <x v="6"/>
    <n v="1"/>
    <n v="11.95"/>
    <d v="2019-12-20T13:49:00"/>
    <s v="6 River St, San Francisco, CA 94016"/>
    <x v="2"/>
    <x v="2"/>
    <s v="94016"/>
    <x v="11"/>
    <x v="1"/>
    <n v="11.95"/>
  </r>
  <r>
    <n v="313605"/>
    <x v="3"/>
    <x v="5"/>
    <n v="1"/>
    <n v="389.99"/>
    <d v="2019-12-26T20:02:00"/>
    <s v="129 Lake St, Atlanta, GA 30301"/>
    <x v="5"/>
    <x v="4"/>
    <s v="30301"/>
    <x v="11"/>
    <x v="0"/>
    <n v="389.99"/>
  </r>
  <r>
    <n v="313606"/>
    <x v="0"/>
    <x v="0"/>
    <n v="1"/>
    <n v="700"/>
    <d v="2019-12-16T10:23:00"/>
    <s v="546 Adams St, New York City, NY 10001"/>
    <x v="7"/>
    <x v="6"/>
    <s v="10001"/>
    <x v="11"/>
    <x v="2"/>
    <n v="700"/>
  </r>
  <r>
    <n v="313607"/>
    <x v="3"/>
    <x v="3"/>
    <n v="1"/>
    <n v="149.99"/>
    <d v="2019-12-03T21:26:00"/>
    <s v="106 Lincoln St, Boston, MA 02215"/>
    <x v="0"/>
    <x v="0"/>
    <s v="02215"/>
    <x v="11"/>
    <x v="0"/>
    <n v="149.99"/>
  </r>
  <r>
    <n v="313608"/>
    <x v="3"/>
    <x v="3"/>
    <n v="1"/>
    <n v="149.99"/>
    <d v="2019-12-28T16:00:00"/>
    <s v="799 Spruce St, Dallas, TX 75001"/>
    <x v="8"/>
    <x v="3"/>
    <s v="75001"/>
    <x v="11"/>
    <x v="1"/>
    <n v="149.99"/>
  </r>
  <r>
    <n v="313609"/>
    <x v="2"/>
    <x v="2"/>
    <n v="1"/>
    <n v="11.99"/>
    <d v="2019-12-06T20:43:00"/>
    <s v="356 Johnson St, Portland, OR 97035"/>
    <x v="1"/>
    <x v="1"/>
    <s v="97035"/>
    <x v="11"/>
    <x v="0"/>
    <n v="11.99"/>
  </r>
  <r>
    <n v="313610"/>
    <x v="1"/>
    <x v="6"/>
    <n v="1"/>
    <n v="11.95"/>
    <d v="2019-12-28T10:46:00"/>
    <s v="923 Lincoln St, Los Angeles, CA 90001"/>
    <x v="3"/>
    <x v="2"/>
    <s v="90001"/>
    <x v="11"/>
    <x v="2"/>
    <n v="11.95"/>
  </r>
  <r>
    <n v="313611"/>
    <x v="1"/>
    <x v="6"/>
    <n v="1"/>
    <n v="11.95"/>
    <d v="2019-12-19T21:21:00"/>
    <s v="95 Jackson St, Seattle, WA 98101"/>
    <x v="6"/>
    <x v="5"/>
    <s v="98101"/>
    <x v="11"/>
    <x v="0"/>
    <n v="11.95"/>
  </r>
  <r>
    <n v="313612"/>
    <x v="0"/>
    <x v="13"/>
    <n v="1"/>
    <n v="600"/>
    <d v="2019-12-22T16:40:00"/>
    <s v="161 1st St, Atlanta, GA 30301"/>
    <x v="5"/>
    <x v="4"/>
    <s v="30301"/>
    <x v="11"/>
    <x v="1"/>
    <n v="600"/>
  </r>
  <r>
    <n v="313612"/>
    <x v="2"/>
    <x v="7"/>
    <n v="1"/>
    <n v="99.99"/>
    <d v="2019-12-22T16:40:00"/>
    <s v="161 1st St, Atlanta, GA 30301"/>
    <x v="5"/>
    <x v="4"/>
    <s v="30301"/>
    <x v="11"/>
    <x v="1"/>
    <n v="99.99"/>
  </r>
  <r>
    <n v="313613"/>
    <x v="2"/>
    <x v="8"/>
    <n v="1"/>
    <n v="150"/>
    <d v="2019-12-26T21:59:00"/>
    <s v="444 Chestnut St, San Francisco, CA 94016"/>
    <x v="2"/>
    <x v="2"/>
    <s v="94016"/>
    <x v="11"/>
    <x v="0"/>
    <n v="150"/>
  </r>
  <r>
    <n v="313614"/>
    <x v="3"/>
    <x v="15"/>
    <n v="1"/>
    <n v="379.99"/>
    <d v="2019-12-20T12:25:00"/>
    <s v="43 River St, Austin, TX 73301"/>
    <x v="4"/>
    <x v="3"/>
    <s v="73301"/>
    <x v="11"/>
    <x v="1"/>
    <n v="379.99"/>
  </r>
  <r>
    <n v="313615"/>
    <x v="3"/>
    <x v="15"/>
    <n v="1"/>
    <n v="379.99"/>
    <d v="2019-12-24T07:54:00"/>
    <s v="563 Lincoln St, Portland, OR 97035"/>
    <x v="1"/>
    <x v="1"/>
    <s v="97035"/>
    <x v="11"/>
    <x v="2"/>
    <n v="379.99"/>
  </r>
  <r>
    <n v="313616"/>
    <x v="1"/>
    <x v="6"/>
    <n v="2"/>
    <n v="11.95"/>
    <d v="2019-12-30T07:06:00"/>
    <s v="696 Park St, Los Angeles, CA 90001"/>
    <x v="3"/>
    <x v="2"/>
    <s v="90001"/>
    <x v="11"/>
    <x v="2"/>
    <n v="23.9"/>
  </r>
  <r>
    <n v="313617"/>
    <x v="4"/>
    <x v="4"/>
    <n v="1"/>
    <n v="2.99"/>
    <d v="2019-12-08T19:27:00"/>
    <s v="195 Madison St, Los Angeles, CA 90001"/>
    <x v="3"/>
    <x v="2"/>
    <s v="90001"/>
    <x v="11"/>
    <x v="0"/>
    <n v="2.99"/>
  </r>
  <r>
    <n v="313618"/>
    <x v="3"/>
    <x v="5"/>
    <n v="1"/>
    <n v="389.99"/>
    <d v="2019-12-13T13:20:00"/>
    <s v="102 Cherry St, San Francisco, CA 94016"/>
    <x v="2"/>
    <x v="2"/>
    <s v="94016"/>
    <x v="11"/>
    <x v="1"/>
    <n v="389.99"/>
  </r>
  <r>
    <n v="313618"/>
    <x v="4"/>
    <x v="12"/>
    <n v="1"/>
    <n v="3.84"/>
    <d v="2019-12-13T13:20:00"/>
    <s v="102 Cherry St, San Francisco, CA 94016"/>
    <x v="2"/>
    <x v="2"/>
    <s v="94016"/>
    <x v="11"/>
    <x v="1"/>
    <n v="3.84"/>
  </r>
  <r>
    <n v="313619"/>
    <x v="2"/>
    <x v="7"/>
    <n v="1"/>
    <n v="99.99"/>
    <d v="2019-12-17T19:10:00"/>
    <s v="229 Pine St, San Francisco, CA 94016"/>
    <x v="2"/>
    <x v="2"/>
    <s v="94016"/>
    <x v="11"/>
    <x v="0"/>
    <n v="99.99"/>
  </r>
  <r>
    <n v="313620"/>
    <x v="4"/>
    <x v="12"/>
    <n v="1"/>
    <n v="3.84"/>
    <d v="2019-12-12T16:41:00"/>
    <s v="646 South St, Portland, ME 04101"/>
    <x v="9"/>
    <x v="7"/>
    <s v="04101"/>
    <x v="11"/>
    <x v="1"/>
    <n v="3.84"/>
  </r>
  <r>
    <n v="313621"/>
    <x v="3"/>
    <x v="5"/>
    <n v="1"/>
    <n v="389.99"/>
    <d v="2019-12-11T18:05:00"/>
    <s v="274 Sunset St, Dallas, TX 75001"/>
    <x v="8"/>
    <x v="3"/>
    <s v="75001"/>
    <x v="11"/>
    <x v="0"/>
    <n v="389.99"/>
  </r>
  <r>
    <n v="313622"/>
    <x v="2"/>
    <x v="8"/>
    <n v="1"/>
    <n v="150"/>
    <d v="2019-12-09T16:56:00"/>
    <s v="500 Church St, Seattle, WA 98101"/>
    <x v="6"/>
    <x v="5"/>
    <s v="98101"/>
    <x v="11"/>
    <x v="1"/>
    <n v="150"/>
  </r>
  <r>
    <n v="313623"/>
    <x v="4"/>
    <x v="12"/>
    <n v="1"/>
    <n v="3.84"/>
    <d v="2019-12-04T08:56:00"/>
    <s v="998 5th St, Boston, MA 02215"/>
    <x v="0"/>
    <x v="0"/>
    <s v="02215"/>
    <x v="11"/>
    <x v="2"/>
    <n v="3.84"/>
  </r>
  <r>
    <n v="313624"/>
    <x v="4"/>
    <x v="12"/>
    <n v="3"/>
    <n v="3.84"/>
    <d v="2019-12-14T12:40:00"/>
    <s v="570 4th St, Atlanta, GA 30301"/>
    <x v="5"/>
    <x v="4"/>
    <s v="30301"/>
    <x v="11"/>
    <x v="1"/>
    <n v="11.52"/>
  </r>
  <r>
    <n v="313625"/>
    <x v="5"/>
    <x v="9"/>
    <n v="1"/>
    <n v="1700"/>
    <d v="2019-12-23T00:24:00"/>
    <s v="545 Lakeview St, Atlanta, GA 30301"/>
    <x v="5"/>
    <x v="4"/>
    <s v="30301"/>
    <x v="11"/>
    <x v="3"/>
    <n v="1700"/>
  </r>
  <r>
    <n v="313626"/>
    <x v="1"/>
    <x v="1"/>
    <n v="1"/>
    <n v="14.95"/>
    <d v="2019-12-03T20:13:00"/>
    <s v="141 10th St, San Francisco, CA 94016"/>
    <x v="2"/>
    <x v="2"/>
    <s v="94016"/>
    <x v="11"/>
    <x v="0"/>
    <n v="14.95"/>
  </r>
  <r>
    <n v="313627"/>
    <x v="4"/>
    <x v="12"/>
    <n v="2"/>
    <n v="3.84"/>
    <d v="2019-12-05T16:27:00"/>
    <s v="926 Park St, Atlanta, GA 30301"/>
    <x v="5"/>
    <x v="4"/>
    <s v="30301"/>
    <x v="11"/>
    <x v="1"/>
    <n v="7.68"/>
  </r>
  <r>
    <n v="313628"/>
    <x v="2"/>
    <x v="8"/>
    <n v="1"/>
    <n v="150"/>
    <d v="2019-12-20T18:05:00"/>
    <s v="176 1st St, New York City, NY 10001"/>
    <x v="7"/>
    <x v="6"/>
    <s v="10001"/>
    <x v="11"/>
    <x v="0"/>
    <n v="150"/>
  </r>
  <r>
    <n v="313629"/>
    <x v="1"/>
    <x v="1"/>
    <n v="1"/>
    <n v="14.95"/>
    <d v="2019-12-17T15:29:00"/>
    <s v="823 Park St, San Francisco, CA 94016"/>
    <x v="2"/>
    <x v="2"/>
    <s v="94016"/>
    <x v="11"/>
    <x v="1"/>
    <n v="14.95"/>
  </r>
  <r>
    <n v="313630"/>
    <x v="2"/>
    <x v="7"/>
    <n v="1"/>
    <n v="99.99"/>
    <d v="2019-12-25T19:08:00"/>
    <s v="877 11th St, San Francisco, CA 94016"/>
    <x v="2"/>
    <x v="2"/>
    <s v="94016"/>
    <x v="11"/>
    <x v="0"/>
    <n v="99.99"/>
  </r>
  <r>
    <n v="313631"/>
    <x v="1"/>
    <x v="1"/>
    <n v="1"/>
    <n v="14.95"/>
    <d v="2019-12-31T14:07:00"/>
    <s v="18 Washington St, San Francisco, CA 94016"/>
    <x v="2"/>
    <x v="2"/>
    <s v="94016"/>
    <x v="11"/>
    <x v="1"/>
    <n v="14.95"/>
  </r>
  <r>
    <n v="313631"/>
    <x v="7"/>
    <x v="18"/>
    <n v="1"/>
    <n v="600"/>
    <d v="2019-12-31T14:07:00"/>
    <s v="18 Washington St, San Francisco, CA 94016"/>
    <x v="2"/>
    <x v="2"/>
    <s v="94016"/>
    <x v="11"/>
    <x v="1"/>
    <n v="600"/>
  </r>
  <r>
    <n v="313632"/>
    <x v="2"/>
    <x v="8"/>
    <n v="1"/>
    <n v="150"/>
    <d v="2019-12-11T16:11:00"/>
    <s v="277 Washington St, Boston, MA 02215"/>
    <x v="0"/>
    <x v="0"/>
    <s v="02215"/>
    <x v="11"/>
    <x v="1"/>
    <n v="150"/>
  </r>
  <r>
    <n v="313633"/>
    <x v="2"/>
    <x v="2"/>
    <n v="1"/>
    <n v="11.99"/>
    <d v="2019-12-13T14:09:00"/>
    <s v="881 Adams St, San Francisco, CA 94016"/>
    <x v="2"/>
    <x v="2"/>
    <s v="94016"/>
    <x v="11"/>
    <x v="1"/>
    <n v="11.99"/>
  </r>
  <r>
    <n v="313634"/>
    <x v="1"/>
    <x v="6"/>
    <n v="1"/>
    <n v="11.95"/>
    <d v="2019-12-23T11:12:00"/>
    <s v="714 5th St, San Francisco, CA 94016"/>
    <x v="2"/>
    <x v="2"/>
    <s v="94016"/>
    <x v="11"/>
    <x v="2"/>
    <n v="11.95"/>
  </r>
  <r>
    <n v="313635"/>
    <x v="2"/>
    <x v="8"/>
    <n v="1"/>
    <n v="150"/>
    <d v="2019-12-22T15:03:00"/>
    <s v="818 Cherry St, Austin, TX 73301"/>
    <x v="4"/>
    <x v="3"/>
    <s v="73301"/>
    <x v="11"/>
    <x v="1"/>
    <n v="150"/>
  </r>
  <r>
    <n v="313636"/>
    <x v="0"/>
    <x v="0"/>
    <n v="1"/>
    <n v="700"/>
    <d v="2019-12-30T17:40:00"/>
    <s v="670 Elm St, Portland, OR 97035"/>
    <x v="1"/>
    <x v="1"/>
    <s v="97035"/>
    <x v="11"/>
    <x v="1"/>
    <n v="700"/>
  </r>
  <r>
    <n v="313636"/>
    <x v="2"/>
    <x v="8"/>
    <n v="1"/>
    <n v="150"/>
    <d v="2019-12-30T17:40:00"/>
    <s v="670 Elm St, Portland, OR 97035"/>
    <x v="1"/>
    <x v="1"/>
    <s v="97035"/>
    <x v="11"/>
    <x v="1"/>
    <n v="150"/>
  </r>
  <r>
    <n v="313636"/>
    <x v="2"/>
    <x v="2"/>
    <n v="1"/>
    <n v="11.99"/>
    <d v="2019-12-30T17:40:00"/>
    <s v="670 Elm St, Portland, OR 97035"/>
    <x v="1"/>
    <x v="1"/>
    <s v="97035"/>
    <x v="11"/>
    <x v="1"/>
    <n v="11.99"/>
  </r>
  <r>
    <n v="313637"/>
    <x v="2"/>
    <x v="2"/>
    <n v="1"/>
    <n v="11.99"/>
    <d v="2019-12-26T01:13:00"/>
    <s v="514 Hickory St, Portland, OR 97035"/>
    <x v="1"/>
    <x v="1"/>
    <s v="97035"/>
    <x v="11"/>
    <x v="3"/>
    <n v="11.99"/>
  </r>
  <r>
    <n v="313638"/>
    <x v="2"/>
    <x v="7"/>
    <n v="1"/>
    <n v="99.99"/>
    <d v="2019-12-03T08:15:00"/>
    <s v="917 6th St, Atlanta, GA 30301"/>
    <x v="5"/>
    <x v="4"/>
    <s v="30301"/>
    <x v="11"/>
    <x v="2"/>
    <n v="99.99"/>
  </r>
  <r>
    <n v="313639"/>
    <x v="3"/>
    <x v="15"/>
    <n v="1"/>
    <n v="379.99"/>
    <d v="2019-12-08T18:48:00"/>
    <s v="8 Center St, San Francisco, CA 94016"/>
    <x v="2"/>
    <x v="2"/>
    <s v="94016"/>
    <x v="11"/>
    <x v="0"/>
    <n v="379.99"/>
  </r>
  <r>
    <n v="313640"/>
    <x v="3"/>
    <x v="15"/>
    <n v="1"/>
    <n v="379.99"/>
    <d v="2019-12-09T09:16:00"/>
    <s v="670 Cherry St, San Francisco, CA 94016"/>
    <x v="2"/>
    <x v="2"/>
    <s v="94016"/>
    <x v="11"/>
    <x v="2"/>
    <n v="379.99"/>
  </r>
  <r>
    <n v="313641"/>
    <x v="1"/>
    <x v="6"/>
    <n v="1"/>
    <n v="11.95"/>
    <d v="2019-12-24T11:08:00"/>
    <s v="392 Willow St, Los Angeles, CA 90001"/>
    <x v="3"/>
    <x v="2"/>
    <s v="90001"/>
    <x v="11"/>
    <x v="2"/>
    <n v="11.95"/>
  </r>
  <r>
    <n v="313642"/>
    <x v="1"/>
    <x v="1"/>
    <n v="1"/>
    <n v="14.95"/>
    <d v="2019-12-19T15:24:00"/>
    <s v="352 Dogwood St, Dallas, TX 75001"/>
    <x v="8"/>
    <x v="3"/>
    <s v="75001"/>
    <x v="11"/>
    <x v="1"/>
    <n v="14.95"/>
  </r>
  <r>
    <n v="313643"/>
    <x v="3"/>
    <x v="3"/>
    <n v="1"/>
    <n v="149.99"/>
    <d v="2019-12-15T13:48:00"/>
    <s v="27 Maple St, Los Angeles, CA 90001"/>
    <x v="3"/>
    <x v="2"/>
    <s v="90001"/>
    <x v="11"/>
    <x v="1"/>
    <n v="149.99"/>
  </r>
  <r>
    <n v="313644"/>
    <x v="2"/>
    <x v="2"/>
    <n v="1"/>
    <n v="11.99"/>
    <d v="2019-12-15T18:29:00"/>
    <s v="674 Jefferson St, Seattle, WA 98101"/>
    <x v="6"/>
    <x v="5"/>
    <s v="98101"/>
    <x v="11"/>
    <x v="0"/>
    <n v="11.99"/>
  </r>
  <r>
    <n v="313645"/>
    <x v="6"/>
    <x v="10"/>
    <n v="1"/>
    <n v="300"/>
    <d v="2019-12-16T20:44:00"/>
    <s v="844 Jackson St, San Francisco, CA 94016"/>
    <x v="2"/>
    <x v="2"/>
    <s v="94016"/>
    <x v="11"/>
    <x v="0"/>
    <n v="300"/>
  </r>
  <r>
    <n v="313646"/>
    <x v="2"/>
    <x v="8"/>
    <n v="1"/>
    <n v="150"/>
    <d v="2019-12-05T16:46:00"/>
    <s v="430 West St, San Francisco, CA 94016"/>
    <x v="2"/>
    <x v="2"/>
    <s v="94016"/>
    <x v="11"/>
    <x v="1"/>
    <n v="150"/>
  </r>
  <r>
    <n v="313647"/>
    <x v="6"/>
    <x v="10"/>
    <n v="1"/>
    <n v="300"/>
    <d v="2019-12-14T16:11:00"/>
    <s v="389 5th St, New York City, NY 10001"/>
    <x v="7"/>
    <x v="6"/>
    <s v="10001"/>
    <x v="11"/>
    <x v="1"/>
    <n v="300"/>
  </r>
  <r>
    <n v="313648"/>
    <x v="2"/>
    <x v="8"/>
    <n v="1"/>
    <n v="150"/>
    <d v="2019-12-04T21:08:00"/>
    <s v="608 River St, New York City, NY 10001"/>
    <x v="7"/>
    <x v="6"/>
    <s v="10001"/>
    <x v="11"/>
    <x v="0"/>
    <n v="150"/>
  </r>
  <r>
    <n v="313649"/>
    <x v="3"/>
    <x v="3"/>
    <n v="1"/>
    <n v="149.99"/>
    <d v="2019-12-13T18:21:00"/>
    <s v="938 8th St, San Francisco, CA 94016"/>
    <x v="2"/>
    <x v="2"/>
    <s v="94016"/>
    <x v="11"/>
    <x v="0"/>
    <n v="149.99"/>
  </r>
  <r>
    <n v="313650"/>
    <x v="1"/>
    <x v="1"/>
    <n v="1"/>
    <n v="14.95"/>
    <d v="2019-12-09T17:16:00"/>
    <s v="416 West St, New York City, NY 10001"/>
    <x v="7"/>
    <x v="6"/>
    <s v="10001"/>
    <x v="11"/>
    <x v="1"/>
    <n v="14.95"/>
  </r>
  <r>
    <n v="313651"/>
    <x v="3"/>
    <x v="15"/>
    <n v="1"/>
    <n v="379.99"/>
    <d v="2019-12-06T16:14:00"/>
    <s v="797 Cherry St, Portland, OR 97035"/>
    <x v="1"/>
    <x v="1"/>
    <s v="97035"/>
    <x v="11"/>
    <x v="1"/>
    <n v="379.99"/>
  </r>
  <r>
    <n v="313652"/>
    <x v="1"/>
    <x v="1"/>
    <n v="1"/>
    <n v="14.95"/>
    <d v="2019-12-20T19:39:00"/>
    <s v="51 Jackson St, Portland, OR 97035"/>
    <x v="1"/>
    <x v="1"/>
    <s v="97035"/>
    <x v="11"/>
    <x v="0"/>
    <n v="14.95"/>
  </r>
  <r>
    <n v="313653"/>
    <x v="2"/>
    <x v="7"/>
    <n v="1"/>
    <n v="99.99"/>
    <d v="2019-12-13T16:30:00"/>
    <s v="947 Church St, San Francisco, CA 94016"/>
    <x v="2"/>
    <x v="2"/>
    <s v="94016"/>
    <x v="11"/>
    <x v="1"/>
    <n v="99.99"/>
  </r>
  <r>
    <n v="313654"/>
    <x v="2"/>
    <x v="8"/>
    <n v="1"/>
    <n v="150"/>
    <d v="2019-12-26T19:41:00"/>
    <s v="444 West St, Los Angeles, CA 90001"/>
    <x v="3"/>
    <x v="2"/>
    <s v="90001"/>
    <x v="11"/>
    <x v="0"/>
    <n v="150"/>
  </r>
  <r>
    <n v="313655"/>
    <x v="2"/>
    <x v="7"/>
    <n v="1"/>
    <n v="99.99"/>
    <d v="2019-12-11T13:00:00"/>
    <s v="225 Madison St, Austin, TX 73301"/>
    <x v="4"/>
    <x v="3"/>
    <s v="73301"/>
    <x v="11"/>
    <x v="1"/>
    <n v="99.99"/>
  </r>
  <r>
    <n v="313656"/>
    <x v="1"/>
    <x v="6"/>
    <n v="2"/>
    <n v="11.95"/>
    <d v="2019-12-01T11:57:00"/>
    <s v="898 Lake St, Los Angeles, CA 90001"/>
    <x v="3"/>
    <x v="2"/>
    <s v="90001"/>
    <x v="11"/>
    <x v="2"/>
    <n v="23.9"/>
  </r>
  <r>
    <n v="313657"/>
    <x v="2"/>
    <x v="2"/>
    <n v="1"/>
    <n v="11.99"/>
    <d v="2019-12-28T20:05:00"/>
    <s v="410 Sunset St, San Francisco, CA 94016"/>
    <x v="2"/>
    <x v="2"/>
    <s v="94016"/>
    <x v="11"/>
    <x v="0"/>
    <n v="11.99"/>
  </r>
  <r>
    <n v="313658"/>
    <x v="0"/>
    <x v="11"/>
    <n v="1"/>
    <n v="400"/>
    <d v="2019-12-03T21:57:00"/>
    <s v="382 9th St, San Francisco, CA 94016"/>
    <x v="2"/>
    <x v="2"/>
    <s v="94016"/>
    <x v="11"/>
    <x v="0"/>
    <n v="400"/>
  </r>
  <r>
    <n v="313659"/>
    <x v="1"/>
    <x v="1"/>
    <n v="1"/>
    <n v="14.95"/>
    <d v="2019-12-05T09:05:00"/>
    <s v="328 Highland St, New York City, NY 10001"/>
    <x v="7"/>
    <x v="6"/>
    <s v="10001"/>
    <x v="11"/>
    <x v="2"/>
    <n v="14.95"/>
  </r>
  <r>
    <n v="313660"/>
    <x v="4"/>
    <x v="4"/>
    <n v="2"/>
    <n v="2.99"/>
    <d v="2019-12-20T02:00:00"/>
    <s v="759 Chestnut St, Seattle, WA 98101"/>
    <x v="6"/>
    <x v="5"/>
    <s v="98101"/>
    <x v="11"/>
    <x v="3"/>
    <n v="5.98"/>
  </r>
  <r>
    <n v="313661"/>
    <x v="1"/>
    <x v="1"/>
    <n v="1"/>
    <n v="14.95"/>
    <d v="2019-12-12T08:06:00"/>
    <s v="349 South St, New York City, NY 10001"/>
    <x v="7"/>
    <x v="6"/>
    <s v="10001"/>
    <x v="11"/>
    <x v="2"/>
    <n v="14.95"/>
  </r>
  <r>
    <n v="313662"/>
    <x v="4"/>
    <x v="4"/>
    <n v="1"/>
    <n v="2.99"/>
    <d v="2019-12-18T12:47:00"/>
    <s v="594 South St, Los Angeles, CA 90001"/>
    <x v="3"/>
    <x v="2"/>
    <s v="90001"/>
    <x v="11"/>
    <x v="1"/>
    <n v="2.99"/>
  </r>
  <r>
    <n v="313663"/>
    <x v="4"/>
    <x v="12"/>
    <n v="1"/>
    <n v="3.84"/>
    <d v="2019-12-25T15:22:00"/>
    <s v="548 River St, Dallas, TX 75001"/>
    <x v="8"/>
    <x v="3"/>
    <s v="75001"/>
    <x v="11"/>
    <x v="1"/>
    <n v="3.84"/>
  </r>
  <r>
    <n v="313664"/>
    <x v="2"/>
    <x v="8"/>
    <n v="1"/>
    <n v="150"/>
    <d v="2019-12-21T20:37:00"/>
    <s v="290 Cedar St, Portland, OR 97035"/>
    <x v="1"/>
    <x v="1"/>
    <s v="97035"/>
    <x v="11"/>
    <x v="0"/>
    <n v="150"/>
  </r>
  <r>
    <n v="313665"/>
    <x v="4"/>
    <x v="12"/>
    <n v="1"/>
    <n v="3.84"/>
    <d v="2019-12-15T08:54:00"/>
    <s v="226 5th St, Portland, OR 97035"/>
    <x v="1"/>
    <x v="1"/>
    <s v="97035"/>
    <x v="11"/>
    <x v="2"/>
    <n v="3.84"/>
  </r>
  <r>
    <n v="313666"/>
    <x v="0"/>
    <x v="0"/>
    <n v="1"/>
    <n v="700"/>
    <d v="2019-12-04T13:46:00"/>
    <s v="313 Highland St, Los Angeles, CA 90001"/>
    <x v="3"/>
    <x v="2"/>
    <s v="90001"/>
    <x v="11"/>
    <x v="1"/>
    <n v="700"/>
  </r>
  <r>
    <n v="313667"/>
    <x v="3"/>
    <x v="3"/>
    <n v="1"/>
    <n v="149.99"/>
    <d v="2019-12-02T11:46:00"/>
    <s v="426 South St, New York City, NY 10001"/>
    <x v="7"/>
    <x v="6"/>
    <s v="10001"/>
    <x v="11"/>
    <x v="2"/>
    <n v="149.99"/>
  </r>
  <r>
    <n v="313668"/>
    <x v="2"/>
    <x v="2"/>
    <n v="1"/>
    <n v="11.99"/>
    <d v="2019-12-01T20:39:00"/>
    <s v="449 7th St, Seattle, WA 98101"/>
    <x v="6"/>
    <x v="5"/>
    <s v="98101"/>
    <x v="11"/>
    <x v="0"/>
    <n v="11.99"/>
  </r>
  <r>
    <n v="313669"/>
    <x v="3"/>
    <x v="3"/>
    <n v="1"/>
    <n v="149.99"/>
    <d v="2019-12-05T20:37:00"/>
    <s v="34 Center St, New York City, NY 10001"/>
    <x v="7"/>
    <x v="6"/>
    <s v="10001"/>
    <x v="11"/>
    <x v="0"/>
    <n v="149.99"/>
  </r>
  <r>
    <n v="313670"/>
    <x v="4"/>
    <x v="4"/>
    <n v="2"/>
    <n v="2.99"/>
    <d v="2019-12-27T07:52:00"/>
    <s v="101 West St, San Francisco, CA 94016"/>
    <x v="2"/>
    <x v="2"/>
    <s v="94016"/>
    <x v="11"/>
    <x v="2"/>
    <n v="5.98"/>
  </r>
  <r>
    <n v="313671"/>
    <x v="1"/>
    <x v="6"/>
    <n v="1"/>
    <n v="11.95"/>
    <d v="2019-12-29T13:39:00"/>
    <s v="158 River St, Los Angeles, CA 90001"/>
    <x v="3"/>
    <x v="2"/>
    <s v="90001"/>
    <x v="11"/>
    <x v="1"/>
    <n v="11.95"/>
  </r>
  <r>
    <n v="313672"/>
    <x v="4"/>
    <x v="4"/>
    <n v="1"/>
    <n v="2.99"/>
    <d v="2019-12-02T16:00:00"/>
    <s v="636 South St, Austin, TX 73301"/>
    <x v="4"/>
    <x v="3"/>
    <s v="73301"/>
    <x v="11"/>
    <x v="1"/>
    <n v="2.99"/>
  </r>
  <r>
    <n v="313673"/>
    <x v="2"/>
    <x v="8"/>
    <n v="1"/>
    <n v="150"/>
    <d v="2019-12-28T12:24:00"/>
    <s v="206 10th St, Dallas, TX 75001"/>
    <x v="8"/>
    <x v="3"/>
    <s v="75001"/>
    <x v="11"/>
    <x v="1"/>
    <n v="150"/>
  </r>
  <r>
    <n v="313674"/>
    <x v="3"/>
    <x v="3"/>
    <n v="1"/>
    <n v="149.99"/>
    <d v="2019-12-28T10:51:00"/>
    <s v="727 9th St, San Francisco, CA 94016"/>
    <x v="2"/>
    <x v="2"/>
    <s v="94016"/>
    <x v="11"/>
    <x v="2"/>
    <n v="149.99"/>
  </r>
  <r>
    <n v="313675"/>
    <x v="2"/>
    <x v="7"/>
    <n v="1"/>
    <n v="99.99"/>
    <d v="2019-12-16T14:40:00"/>
    <s v="577 South St, Dallas, TX 75001"/>
    <x v="8"/>
    <x v="3"/>
    <s v="75001"/>
    <x v="11"/>
    <x v="1"/>
    <n v="99.99"/>
  </r>
  <r>
    <n v="313676"/>
    <x v="1"/>
    <x v="6"/>
    <n v="1"/>
    <n v="11.95"/>
    <d v="2019-12-14T22:36:00"/>
    <s v="8 5th St, New York City, NY 10001"/>
    <x v="7"/>
    <x v="6"/>
    <s v="10001"/>
    <x v="11"/>
    <x v="0"/>
    <n v="11.95"/>
  </r>
  <r>
    <n v="313677"/>
    <x v="2"/>
    <x v="2"/>
    <n v="1"/>
    <n v="11.99"/>
    <d v="2019-12-27T19:32:00"/>
    <s v="249 12th St, New York City, NY 10001"/>
    <x v="7"/>
    <x v="6"/>
    <s v="10001"/>
    <x v="11"/>
    <x v="0"/>
    <n v="11.99"/>
  </r>
  <r>
    <n v="313678"/>
    <x v="3"/>
    <x v="3"/>
    <n v="1"/>
    <n v="149.99"/>
    <d v="2019-12-07T19:16:00"/>
    <s v="686 Lakeview St, San Francisco, CA 94016"/>
    <x v="2"/>
    <x v="2"/>
    <s v="94016"/>
    <x v="11"/>
    <x v="0"/>
    <n v="149.99"/>
  </r>
  <r>
    <n v="313679"/>
    <x v="4"/>
    <x v="4"/>
    <n v="1"/>
    <n v="2.99"/>
    <d v="2019-12-08T12:22:00"/>
    <s v="460 Maple St, Austin, TX 73301"/>
    <x v="4"/>
    <x v="3"/>
    <s v="73301"/>
    <x v="11"/>
    <x v="1"/>
    <n v="2.99"/>
  </r>
  <r>
    <n v="313680"/>
    <x v="3"/>
    <x v="14"/>
    <n v="1"/>
    <n v="109.99"/>
    <d v="2019-12-29T17:44:00"/>
    <s v="440 10th St, Portland, ME 04101"/>
    <x v="9"/>
    <x v="7"/>
    <s v="04101"/>
    <x v="11"/>
    <x v="1"/>
    <n v="109.99"/>
  </r>
  <r>
    <n v="313681"/>
    <x v="5"/>
    <x v="9"/>
    <n v="1"/>
    <n v="1700"/>
    <d v="2019-12-04T15:25:00"/>
    <s v="160 Walnut St, Boston, MA 02215"/>
    <x v="0"/>
    <x v="0"/>
    <s v="02215"/>
    <x v="11"/>
    <x v="1"/>
    <n v="1700"/>
  </r>
  <r>
    <n v="313682"/>
    <x v="4"/>
    <x v="12"/>
    <n v="2"/>
    <n v="3.84"/>
    <d v="2019-12-17T18:45:00"/>
    <s v="110 Jackson St, Dallas, TX 75001"/>
    <x v="8"/>
    <x v="3"/>
    <s v="75001"/>
    <x v="11"/>
    <x v="0"/>
    <n v="7.68"/>
  </r>
  <r>
    <n v="313683"/>
    <x v="0"/>
    <x v="13"/>
    <n v="1"/>
    <n v="600"/>
    <d v="2019-12-15T13:17:00"/>
    <s v="439 Madison St, Los Angeles, CA 90001"/>
    <x v="3"/>
    <x v="2"/>
    <s v="90001"/>
    <x v="11"/>
    <x v="1"/>
    <n v="600"/>
  </r>
  <r>
    <n v="313684"/>
    <x v="1"/>
    <x v="6"/>
    <n v="1"/>
    <n v="11.95"/>
    <d v="2019-12-03T23:45:00"/>
    <s v="175 7th St, Los Angeles, CA 90001"/>
    <x v="3"/>
    <x v="2"/>
    <s v="90001"/>
    <x v="11"/>
    <x v="0"/>
    <n v="11.95"/>
  </r>
  <r>
    <n v="313685"/>
    <x v="1"/>
    <x v="1"/>
    <n v="3"/>
    <n v="14.95"/>
    <d v="2019-12-21T17:23:00"/>
    <s v="908 Hill St, Boston, MA 02215"/>
    <x v="0"/>
    <x v="0"/>
    <s v="02215"/>
    <x v="11"/>
    <x v="1"/>
    <n v="44.849999999999994"/>
  </r>
  <r>
    <n v="313686"/>
    <x v="1"/>
    <x v="6"/>
    <n v="1"/>
    <n v="11.95"/>
    <d v="2019-12-14T13:49:00"/>
    <s v="857 Elm St, San Francisco, CA 94016"/>
    <x v="2"/>
    <x v="2"/>
    <s v="94016"/>
    <x v="11"/>
    <x v="1"/>
    <n v="11.95"/>
  </r>
  <r>
    <n v="313687"/>
    <x v="3"/>
    <x v="3"/>
    <n v="1"/>
    <n v="149.99"/>
    <d v="2019-12-12T15:26:00"/>
    <s v="254 Lake St, New York City, NY 10001"/>
    <x v="7"/>
    <x v="6"/>
    <s v="10001"/>
    <x v="11"/>
    <x v="1"/>
    <n v="149.99"/>
  </r>
  <r>
    <n v="313688"/>
    <x v="3"/>
    <x v="5"/>
    <n v="1"/>
    <n v="389.99"/>
    <d v="2019-12-23T10:27:00"/>
    <s v="665 Wilson St, Dallas, TX 75001"/>
    <x v="8"/>
    <x v="3"/>
    <s v="75001"/>
    <x v="11"/>
    <x v="2"/>
    <n v="389.99"/>
  </r>
  <r>
    <n v="313689"/>
    <x v="2"/>
    <x v="8"/>
    <n v="1"/>
    <n v="150"/>
    <d v="2019-12-27T20:02:00"/>
    <s v="513 Park St, Portland, OR 97035"/>
    <x v="1"/>
    <x v="1"/>
    <s v="97035"/>
    <x v="11"/>
    <x v="0"/>
    <n v="150"/>
  </r>
  <r>
    <n v="313690"/>
    <x v="3"/>
    <x v="3"/>
    <n v="1"/>
    <n v="149.99"/>
    <d v="2019-12-29T18:46:00"/>
    <s v="377 5th St, Los Angeles, CA 90001"/>
    <x v="3"/>
    <x v="2"/>
    <s v="90001"/>
    <x v="11"/>
    <x v="0"/>
    <n v="149.99"/>
  </r>
  <r>
    <n v="313691"/>
    <x v="2"/>
    <x v="2"/>
    <n v="1"/>
    <n v="11.99"/>
    <d v="2019-12-17T00:25:00"/>
    <s v="467 Forest St, San Francisco, CA 94016"/>
    <x v="2"/>
    <x v="2"/>
    <s v="94016"/>
    <x v="11"/>
    <x v="3"/>
    <n v="11.99"/>
  </r>
  <r>
    <n v="313692"/>
    <x v="5"/>
    <x v="16"/>
    <n v="1"/>
    <n v="999.99"/>
    <d v="2019-12-17T11:36:00"/>
    <s v="435 7th St, New York City, NY 10001"/>
    <x v="7"/>
    <x v="6"/>
    <s v="10001"/>
    <x v="11"/>
    <x v="2"/>
    <n v="999.99"/>
  </r>
  <r>
    <n v="313693"/>
    <x v="3"/>
    <x v="3"/>
    <n v="1"/>
    <n v="149.99"/>
    <d v="2019-12-28T11:51:00"/>
    <s v="807 Lakeview St, San Francisco, CA 94016"/>
    <x v="2"/>
    <x v="2"/>
    <s v="94016"/>
    <x v="11"/>
    <x v="2"/>
    <n v="149.99"/>
  </r>
  <r>
    <n v="313694"/>
    <x v="4"/>
    <x v="12"/>
    <n v="3"/>
    <n v="3.84"/>
    <d v="2019-12-12T14:11:00"/>
    <s v="695 13th St, Seattle, WA 98101"/>
    <x v="6"/>
    <x v="5"/>
    <s v="98101"/>
    <x v="11"/>
    <x v="1"/>
    <n v="11.52"/>
  </r>
  <r>
    <n v="313695"/>
    <x v="6"/>
    <x v="10"/>
    <n v="1"/>
    <n v="300"/>
    <d v="2019-12-24T12:30:00"/>
    <s v="369 9th St, Portland, OR 97035"/>
    <x v="1"/>
    <x v="1"/>
    <s v="97035"/>
    <x v="11"/>
    <x v="1"/>
    <n v="300"/>
  </r>
  <r>
    <n v="313696"/>
    <x v="5"/>
    <x v="9"/>
    <n v="1"/>
    <n v="1700"/>
    <d v="2019-12-05T19:26:00"/>
    <s v="37 Jackson St, New York City, NY 10001"/>
    <x v="7"/>
    <x v="6"/>
    <s v="10001"/>
    <x v="11"/>
    <x v="0"/>
    <n v="1700"/>
  </r>
  <r>
    <n v="313697"/>
    <x v="2"/>
    <x v="2"/>
    <n v="1"/>
    <n v="11.99"/>
    <d v="2019-12-19T16:19:00"/>
    <s v="257 Pine St, Los Angeles, CA 90001"/>
    <x v="3"/>
    <x v="2"/>
    <s v="90001"/>
    <x v="11"/>
    <x v="1"/>
    <n v="11.99"/>
  </r>
  <r>
    <n v="313698"/>
    <x v="4"/>
    <x v="4"/>
    <n v="1"/>
    <n v="2.99"/>
    <d v="2019-12-04T21:24:00"/>
    <s v="284 Jefferson St, Atlanta, GA 30301"/>
    <x v="5"/>
    <x v="4"/>
    <s v="30301"/>
    <x v="11"/>
    <x v="0"/>
    <n v="2.99"/>
  </r>
  <r>
    <n v="313699"/>
    <x v="5"/>
    <x v="9"/>
    <n v="1"/>
    <n v="1700"/>
    <d v="2019-12-29T20:12:00"/>
    <s v="284 Johnson St, Dallas, TX 75001"/>
    <x v="8"/>
    <x v="3"/>
    <s v="75001"/>
    <x v="11"/>
    <x v="0"/>
    <n v="1700"/>
  </r>
  <r>
    <n v="313700"/>
    <x v="3"/>
    <x v="5"/>
    <n v="1"/>
    <n v="389.99"/>
    <d v="2019-12-17T11:39:00"/>
    <s v="20 Jefferson St, Los Angeles, CA 90001"/>
    <x v="3"/>
    <x v="2"/>
    <s v="90001"/>
    <x v="11"/>
    <x v="2"/>
    <n v="389.99"/>
  </r>
  <r>
    <n v="313701"/>
    <x v="3"/>
    <x v="5"/>
    <n v="1"/>
    <n v="389.99"/>
    <d v="2019-12-16T15:50:00"/>
    <s v="255 North St, New York City, NY 10001"/>
    <x v="7"/>
    <x v="6"/>
    <s v="10001"/>
    <x v="11"/>
    <x v="1"/>
    <n v="389.99"/>
  </r>
  <r>
    <n v="313702"/>
    <x v="2"/>
    <x v="2"/>
    <n v="1"/>
    <n v="11.99"/>
    <d v="2019-12-07T14:57:00"/>
    <s v="965 12th St, San Francisco, CA 94016"/>
    <x v="2"/>
    <x v="2"/>
    <s v="94016"/>
    <x v="11"/>
    <x v="1"/>
    <n v="11.99"/>
  </r>
  <r>
    <n v="313703"/>
    <x v="1"/>
    <x v="6"/>
    <n v="1"/>
    <n v="11.95"/>
    <d v="2019-12-12T12:41:00"/>
    <s v="739 Washington St, Los Angeles, CA 90001"/>
    <x v="3"/>
    <x v="2"/>
    <s v="90001"/>
    <x v="11"/>
    <x v="1"/>
    <n v="11.95"/>
  </r>
  <r>
    <n v="313704"/>
    <x v="4"/>
    <x v="4"/>
    <n v="2"/>
    <n v="2.99"/>
    <d v="2019-12-28T18:36:00"/>
    <s v="980 Park St, New York City, NY 10001"/>
    <x v="7"/>
    <x v="6"/>
    <s v="10001"/>
    <x v="11"/>
    <x v="0"/>
    <n v="5.98"/>
  </r>
  <r>
    <n v="313705"/>
    <x v="0"/>
    <x v="13"/>
    <n v="1"/>
    <n v="600"/>
    <d v="2019-12-21T15:24:00"/>
    <s v="631 Lake St, Portland, OR 97035"/>
    <x v="1"/>
    <x v="1"/>
    <s v="97035"/>
    <x v="11"/>
    <x v="1"/>
    <n v="600"/>
  </r>
  <r>
    <n v="313706"/>
    <x v="4"/>
    <x v="12"/>
    <n v="2"/>
    <n v="3.84"/>
    <d v="2019-12-11T19:50:00"/>
    <s v="445 10th St, New York City, NY 10001"/>
    <x v="7"/>
    <x v="6"/>
    <s v="10001"/>
    <x v="11"/>
    <x v="0"/>
    <n v="7.68"/>
  </r>
  <r>
    <n v="313707"/>
    <x v="1"/>
    <x v="1"/>
    <n v="1"/>
    <n v="14.95"/>
    <d v="2019-12-15T14:57:00"/>
    <s v="20 Lake St, Seattle, WA 98101"/>
    <x v="6"/>
    <x v="5"/>
    <s v="98101"/>
    <x v="11"/>
    <x v="1"/>
    <n v="14.95"/>
  </r>
  <r>
    <n v="313708"/>
    <x v="1"/>
    <x v="6"/>
    <n v="1"/>
    <n v="11.95"/>
    <d v="2019-12-19T13:52:00"/>
    <s v="764 1st St, Portland, OR 97035"/>
    <x v="1"/>
    <x v="1"/>
    <s v="97035"/>
    <x v="11"/>
    <x v="1"/>
    <n v="11.95"/>
  </r>
  <r>
    <n v="313709"/>
    <x v="1"/>
    <x v="6"/>
    <n v="1"/>
    <n v="11.95"/>
    <d v="2019-12-20T20:46:00"/>
    <s v="490 14th St, New York City, NY 10001"/>
    <x v="7"/>
    <x v="6"/>
    <s v="10001"/>
    <x v="11"/>
    <x v="0"/>
    <n v="11.95"/>
  </r>
  <r>
    <n v="313710"/>
    <x v="4"/>
    <x v="12"/>
    <n v="1"/>
    <n v="3.84"/>
    <d v="2019-12-04T11:37:00"/>
    <s v="343 West St, Los Angeles, CA 90001"/>
    <x v="3"/>
    <x v="2"/>
    <s v="90001"/>
    <x v="11"/>
    <x v="2"/>
    <n v="3.84"/>
  </r>
  <r>
    <n v="313711"/>
    <x v="2"/>
    <x v="8"/>
    <n v="1"/>
    <n v="150"/>
    <d v="2019-12-29T14:48:00"/>
    <s v="993 Adams St, Austin, TX 73301"/>
    <x v="4"/>
    <x v="3"/>
    <s v="73301"/>
    <x v="11"/>
    <x v="1"/>
    <n v="150"/>
  </r>
  <r>
    <n v="313712"/>
    <x v="0"/>
    <x v="0"/>
    <n v="1"/>
    <n v="700"/>
    <d v="2019-12-06T20:43:00"/>
    <s v="736 Cherry St, San Francisco, CA 94016"/>
    <x v="2"/>
    <x v="2"/>
    <s v="94016"/>
    <x v="11"/>
    <x v="0"/>
    <n v="700"/>
  </r>
  <r>
    <n v="313713"/>
    <x v="3"/>
    <x v="15"/>
    <n v="1"/>
    <n v="379.99"/>
    <d v="2019-12-20T20:34:00"/>
    <s v="35 Walnut St, Los Angeles, CA 90001"/>
    <x v="3"/>
    <x v="2"/>
    <s v="90001"/>
    <x v="11"/>
    <x v="0"/>
    <n v="379.99"/>
  </r>
  <r>
    <n v="313714"/>
    <x v="4"/>
    <x v="4"/>
    <n v="1"/>
    <n v="2.99"/>
    <d v="2019-12-06T00:36:00"/>
    <s v="734 Ridge St, New York City, NY 10001"/>
    <x v="7"/>
    <x v="6"/>
    <s v="10001"/>
    <x v="11"/>
    <x v="3"/>
    <n v="2.99"/>
  </r>
  <r>
    <n v="313715"/>
    <x v="1"/>
    <x v="6"/>
    <n v="1"/>
    <n v="11.95"/>
    <d v="2019-12-29T08:41:00"/>
    <s v="985 Jefferson St, Atlanta, GA 30301"/>
    <x v="5"/>
    <x v="4"/>
    <s v="30301"/>
    <x v="11"/>
    <x v="2"/>
    <n v="11.95"/>
  </r>
  <r>
    <n v="313716"/>
    <x v="2"/>
    <x v="8"/>
    <n v="1"/>
    <n v="150"/>
    <d v="2019-12-20T20:56:00"/>
    <s v="238 Adams St, Los Angeles, CA 90001"/>
    <x v="3"/>
    <x v="2"/>
    <s v="90001"/>
    <x v="11"/>
    <x v="0"/>
    <n v="150"/>
  </r>
  <r>
    <n v="313717"/>
    <x v="4"/>
    <x v="12"/>
    <n v="2"/>
    <n v="3.84"/>
    <d v="2019-12-30T00:40:00"/>
    <s v="950 Meadow St, New York City, NY 10001"/>
    <x v="7"/>
    <x v="6"/>
    <s v="10001"/>
    <x v="11"/>
    <x v="3"/>
    <n v="7.68"/>
  </r>
  <r>
    <n v="313718"/>
    <x v="1"/>
    <x v="1"/>
    <n v="1"/>
    <n v="14.95"/>
    <d v="2019-12-04T11:43:00"/>
    <s v="343 Hill St, Dallas, TX 75001"/>
    <x v="8"/>
    <x v="3"/>
    <s v="75001"/>
    <x v="11"/>
    <x v="2"/>
    <n v="14.95"/>
  </r>
  <r>
    <n v="313719"/>
    <x v="3"/>
    <x v="15"/>
    <n v="1"/>
    <n v="379.99"/>
    <d v="2019-12-07T00:34:00"/>
    <s v="613 Washington St, Austin, TX 73301"/>
    <x v="4"/>
    <x v="3"/>
    <s v="73301"/>
    <x v="11"/>
    <x v="3"/>
    <n v="379.99"/>
  </r>
  <r>
    <n v="313720"/>
    <x v="1"/>
    <x v="1"/>
    <n v="1"/>
    <n v="14.95"/>
    <d v="2019-12-03T14:23:00"/>
    <s v="143 North St, Atlanta, GA 30301"/>
    <x v="5"/>
    <x v="4"/>
    <s v="30301"/>
    <x v="11"/>
    <x v="1"/>
    <n v="14.95"/>
  </r>
  <r>
    <n v="313721"/>
    <x v="1"/>
    <x v="6"/>
    <n v="1"/>
    <n v="11.95"/>
    <d v="2019-12-18T16:20:00"/>
    <s v="34 Lake St, San Francisco, CA 94016"/>
    <x v="2"/>
    <x v="2"/>
    <s v="94016"/>
    <x v="11"/>
    <x v="1"/>
    <n v="11.95"/>
  </r>
  <r>
    <n v="313722"/>
    <x v="1"/>
    <x v="6"/>
    <n v="1"/>
    <n v="11.95"/>
    <d v="2019-12-07T16:12:00"/>
    <s v="747 Willow St, Portland, OR 97035"/>
    <x v="1"/>
    <x v="1"/>
    <s v="97035"/>
    <x v="11"/>
    <x v="1"/>
    <n v="11.95"/>
  </r>
  <r>
    <n v="313723"/>
    <x v="4"/>
    <x v="12"/>
    <n v="1"/>
    <n v="3.84"/>
    <d v="2019-12-25T07:53:00"/>
    <s v="639 Meadow St, San Francisco, CA 94016"/>
    <x v="2"/>
    <x v="2"/>
    <s v="94016"/>
    <x v="11"/>
    <x v="2"/>
    <n v="3.84"/>
  </r>
  <r>
    <n v="313724"/>
    <x v="2"/>
    <x v="2"/>
    <n v="1"/>
    <n v="11.99"/>
    <d v="2019-12-06T08:08:00"/>
    <s v="1 2nd St, Atlanta, GA 30301"/>
    <x v="5"/>
    <x v="4"/>
    <s v="30301"/>
    <x v="11"/>
    <x v="2"/>
    <n v="11.99"/>
  </r>
  <r>
    <n v="313725"/>
    <x v="2"/>
    <x v="2"/>
    <n v="1"/>
    <n v="11.99"/>
    <d v="2019-12-07T21:04:00"/>
    <s v="643 Church St, New York City, NY 10001"/>
    <x v="7"/>
    <x v="6"/>
    <s v="10001"/>
    <x v="11"/>
    <x v="0"/>
    <n v="11.99"/>
  </r>
  <r>
    <n v="313726"/>
    <x v="3"/>
    <x v="5"/>
    <n v="1"/>
    <n v="389.99"/>
    <d v="2019-12-29T23:51:00"/>
    <s v="427 Pine St, New York City, NY 10001"/>
    <x v="7"/>
    <x v="6"/>
    <s v="10001"/>
    <x v="11"/>
    <x v="0"/>
    <n v="389.99"/>
  </r>
  <r>
    <n v="313727"/>
    <x v="2"/>
    <x v="8"/>
    <n v="1"/>
    <n v="150"/>
    <d v="2019-12-27T14:36:00"/>
    <s v="862 Elm St, San Francisco, CA 94016"/>
    <x v="2"/>
    <x v="2"/>
    <s v="94016"/>
    <x v="11"/>
    <x v="1"/>
    <n v="150"/>
  </r>
  <r>
    <n v="313728"/>
    <x v="2"/>
    <x v="2"/>
    <n v="1"/>
    <n v="11.99"/>
    <d v="2019-12-28T14:40:00"/>
    <s v="872 7th St, New York City, NY 10001"/>
    <x v="7"/>
    <x v="6"/>
    <s v="10001"/>
    <x v="11"/>
    <x v="1"/>
    <n v="11.99"/>
  </r>
  <r>
    <n v="313728"/>
    <x v="2"/>
    <x v="2"/>
    <n v="1"/>
    <n v="11.99"/>
    <d v="2019-12-28T14:40:00"/>
    <s v="872 7th St, New York City, NY 10001"/>
    <x v="7"/>
    <x v="6"/>
    <s v="10001"/>
    <x v="11"/>
    <x v="1"/>
    <n v="11.99"/>
  </r>
  <r>
    <n v="313729"/>
    <x v="4"/>
    <x v="4"/>
    <n v="1"/>
    <n v="2.99"/>
    <d v="2019-12-08T13:10:00"/>
    <s v="30 Johnson St, Dallas, TX 75001"/>
    <x v="8"/>
    <x v="3"/>
    <s v="75001"/>
    <x v="11"/>
    <x v="1"/>
    <n v="2.99"/>
  </r>
  <r>
    <n v="313730"/>
    <x v="2"/>
    <x v="2"/>
    <n v="1"/>
    <n v="11.99"/>
    <d v="2019-12-07T09:12:00"/>
    <s v="681 11th St, San Francisco, CA 94016"/>
    <x v="2"/>
    <x v="2"/>
    <s v="94016"/>
    <x v="11"/>
    <x v="2"/>
    <n v="11.99"/>
  </r>
  <r>
    <n v="313731"/>
    <x v="1"/>
    <x v="1"/>
    <n v="1"/>
    <n v="14.95"/>
    <d v="2019-12-13T14:54:00"/>
    <s v="929 9th St, Portland, OR 97035"/>
    <x v="1"/>
    <x v="1"/>
    <s v="97035"/>
    <x v="11"/>
    <x v="1"/>
    <n v="14.95"/>
  </r>
  <r>
    <n v="313732"/>
    <x v="2"/>
    <x v="8"/>
    <n v="1"/>
    <n v="150"/>
    <d v="2019-12-05T15:21:00"/>
    <s v="878 5th St, Boston, MA 02215"/>
    <x v="0"/>
    <x v="0"/>
    <s v="02215"/>
    <x v="11"/>
    <x v="1"/>
    <n v="150"/>
  </r>
  <r>
    <n v="313733"/>
    <x v="1"/>
    <x v="6"/>
    <n v="1"/>
    <n v="11.95"/>
    <d v="2019-12-10T11:29:00"/>
    <s v="835 Walnut St, Los Angeles, CA 90001"/>
    <x v="3"/>
    <x v="2"/>
    <s v="90001"/>
    <x v="11"/>
    <x v="2"/>
    <n v="11.95"/>
  </r>
  <r>
    <n v="313734"/>
    <x v="4"/>
    <x v="12"/>
    <n v="1"/>
    <n v="3.84"/>
    <d v="2019-12-04T17:40:00"/>
    <s v="977 Hickory St, Portland, ME 04101"/>
    <x v="9"/>
    <x v="7"/>
    <s v="04101"/>
    <x v="11"/>
    <x v="1"/>
    <n v="3.84"/>
  </r>
  <r>
    <n v="313735"/>
    <x v="6"/>
    <x v="10"/>
    <n v="1"/>
    <n v="300"/>
    <d v="2019-12-08T07:08:00"/>
    <s v="767 Johnson St, San Francisco, CA 94016"/>
    <x v="2"/>
    <x v="2"/>
    <s v="94016"/>
    <x v="11"/>
    <x v="2"/>
    <n v="300"/>
  </r>
  <r>
    <n v="313736"/>
    <x v="1"/>
    <x v="6"/>
    <n v="1"/>
    <n v="11.95"/>
    <d v="2019-12-13T14:34:00"/>
    <s v="876 11th St, Atlanta, GA 30301"/>
    <x v="5"/>
    <x v="4"/>
    <s v="30301"/>
    <x v="11"/>
    <x v="1"/>
    <n v="11.95"/>
  </r>
  <r>
    <n v="313737"/>
    <x v="4"/>
    <x v="12"/>
    <n v="1"/>
    <n v="3.84"/>
    <d v="2019-12-12T15:09:00"/>
    <s v="273 Cherry St, Los Angeles, CA 90001"/>
    <x v="3"/>
    <x v="2"/>
    <s v="90001"/>
    <x v="11"/>
    <x v="1"/>
    <n v="3.84"/>
  </r>
  <r>
    <n v="313738"/>
    <x v="1"/>
    <x v="6"/>
    <n v="2"/>
    <n v="11.95"/>
    <d v="2019-12-31T16:32:00"/>
    <s v="982 Adams St, New York City, NY 10001"/>
    <x v="7"/>
    <x v="6"/>
    <s v="10001"/>
    <x v="11"/>
    <x v="1"/>
    <n v="23.9"/>
  </r>
  <r>
    <n v="313739"/>
    <x v="6"/>
    <x v="10"/>
    <n v="1"/>
    <n v="300"/>
    <d v="2019-12-30T13:55:00"/>
    <s v="149 Jefferson St, Los Angeles, CA 90001"/>
    <x v="3"/>
    <x v="2"/>
    <s v="90001"/>
    <x v="11"/>
    <x v="1"/>
    <n v="300"/>
  </r>
  <r>
    <n v="313740"/>
    <x v="2"/>
    <x v="7"/>
    <n v="1"/>
    <n v="99.99"/>
    <d v="2019-12-07T07:03:00"/>
    <s v="857 Park St, Boston, MA 02215"/>
    <x v="0"/>
    <x v="0"/>
    <s v="02215"/>
    <x v="11"/>
    <x v="2"/>
    <n v="99.99"/>
  </r>
  <r>
    <n v="313741"/>
    <x v="4"/>
    <x v="4"/>
    <n v="2"/>
    <n v="2.99"/>
    <d v="2019-12-15T11:15:00"/>
    <s v="675 Elm St, New York City, NY 10001"/>
    <x v="7"/>
    <x v="6"/>
    <s v="10001"/>
    <x v="11"/>
    <x v="2"/>
    <n v="5.98"/>
  </r>
  <r>
    <n v="313742"/>
    <x v="1"/>
    <x v="1"/>
    <n v="1"/>
    <n v="14.95"/>
    <d v="2019-12-16T16:41:00"/>
    <s v="257 Madison St, Austin, TX 73301"/>
    <x v="4"/>
    <x v="3"/>
    <s v="73301"/>
    <x v="11"/>
    <x v="1"/>
    <n v="14.95"/>
  </r>
  <r>
    <n v="313743"/>
    <x v="5"/>
    <x v="9"/>
    <n v="1"/>
    <n v="1700"/>
    <d v="2019-12-10T15:15:00"/>
    <s v="934 6th St, Seattle, WA 98101"/>
    <x v="6"/>
    <x v="5"/>
    <s v="98101"/>
    <x v="11"/>
    <x v="1"/>
    <n v="1700"/>
  </r>
  <r>
    <n v="313744"/>
    <x v="3"/>
    <x v="14"/>
    <n v="1"/>
    <n v="109.99"/>
    <d v="2019-12-21T18:52:00"/>
    <s v="2 North St, San Francisco, CA 94016"/>
    <x v="2"/>
    <x v="2"/>
    <s v="94016"/>
    <x v="11"/>
    <x v="0"/>
    <n v="109.99"/>
  </r>
  <r>
    <n v="313745"/>
    <x v="2"/>
    <x v="7"/>
    <n v="1"/>
    <n v="99.99"/>
    <d v="2019-12-12T21:02:00"/>
    <s v="669 10th St, San Francisco, CA 94016"/>
    <x v="2"/>
    <x v="2"/>
    <s v="94016"/>
    <x v="11"/>
    <x v="0"/>
    <n v="99.99"/>
  </r>
  <r>
    <n v="313746"/>
    <x v="1"/>
    <x v="1"/>
    <n v="1"/>
    <n v="14.95"/>
    <d v="2019-12-25T10:27:00"/>
    <s v="996 13th St, San Francisco, CA 94016"/>
    <x v="2"/>
    <x v="2"/>
    <s v="94016"/>
    <x v="11"/>
    <x v="2"/>
    <n v="14.95"/>
  </r>
  <r>
    <n v="313747"/>
    <x v="3"/>
    <x v="3"/>
    <n v="1"/>
    <n v="149.99"/>
    <d v="2019-12-04T10:14:00"/>
    <s v="874 Cedar St, New York City, NY 10001"/>
    <x v="7"/>
    <x v="6"/>
    <s v="10001"/>
    <x v="11"/>
    <x v="2"/>
    <n v="149.99"/>
  </r>
  <r>
    <n v="313748"/>
    <x v="6"/>
    <x v="10"/>
    <n v="1"/>
    <n v="300"/>
    <d v="2019-12-24T18:27:00"/>
    <s v="211 2nd St, Seattle, WA 98101"/>
    <x v="6"/>
    <x v="5"/>
    <s v="98101"/>
    <x v="11"/>
    <x v="0"/>
    <n v="300"/>
  </r>
  <r>
    <n v="313749"/>
    <x v="2"/>
    <x v="7"/>
    <n v="1"/>
    <n v="99.99"/>
    <d v="2019-12-05T19:37:00"/>
    <s v="798 2nd St, Atlanta, GA 30301"/>
    <x v="5"/>
    <x v="4"/>
    <s v="30301"/>
    <x v="11"/>
    <x v="0"/>
    <n v="99.99"/>
  </r>
  <r>
    <n v="313750"/>
    <x v="0"/>
    <x v="0"/>
    <n v="1"/>
    <n v="700"/>
    <d v="2019-12-29T00:55:00"/>
    <s v="758 14th St, Seattle, WA 98101"/>
    <x v="6"/>
    <x v="5"/>
    <s v="98101"/>
    <x v="11"/>
    <x v="3"/>
    <n v="700"/>
  </r>
  <r>
    <n v="313750"/>
    <x v="1"/>
    <x v="1"/>
    <n v="1"/>
    <n v="14.95"/>
    <d v="2019-12-29T00:55:00"/>
    <s v="758 14th St, Seattle, WA 98101"/>
    <x v="6"/>
    <x v="5"/>
    <s v="98101"/>
    <x v="11"/>
    <x v="3"/>
    <n v="14.95"/>
  </r>
  <r>
    <n v="313751"/>
    <x v="6"/>
    <x v="10"/>
    <n v="1"/>
    <n v="300"/>
    <d v="2019-12-09T09:04:00"/>
    <s v="132 South St, Boston, MA 02215"/>
    <x v="0"/>
    <x v="0"/>
    <s v="02215"/>
    <x v="11"/>
    <x v="2"/>
    <n v="300"/>
  </r>
  <r>
    <n v="313752"/>
    <x v="2"/>
    <x v="7"/>
    <n v="1"/>
    <n v="99.99"/>
    <d v="2019-12-11T11:30:00"/>
    <s v="157 Chestnut St, San Francisco, CA 94016"/>
    <x v="2"/>
    <x v="2"/>
    <s v="94016"/>
    <x v="11"/>
    <x v="2"/>
    <n v="99.99"/>
  </r>
  <r>
    <n v="313753"/>
    <x v="6"/>
    <x v="10"/>
    <n v="1"/>
    <n v="300"/>
    <d v="2019-12-14T00:44:00"/>
    <s v="278 Adams St, Seattle, WA 98101"/>
    <x v="6"/>
    <x v="5"/>
    <s v="98101"/>
    <x v="11"/>
    <x v="3"/>
    <n v="300"/>
  </r>
  <r>
    <n v="313754"/>
    <x v="3"/>
    <x v="14"/>
    <n v="1"/>
    <n v="109.99"/>
    <d v="2019-12-09T13:13:00"/>
    <s v="963 1st St, Dallas, TX 75001"/>
    <x v="8"/>
    <x v="3"/>
    <s v="75001"/>
    <x v="11"/>
    <x v="1"/>
    <n v="109.99"/>
  </r>
  <r>
    <n v="313755"/>
    <x v="0"/>
    <x v="0"/>
    <n v="1"/>
    <n v="700"/>
    <d v="2019-12-27T23:27:00"/>
    <s v="125 Jackson St, San Francisco, CA 94016"/>
    <x v="2"/>
    <x v="2"/>
    <s v="94016"/>
    <x v="11"/>
    <x v="0"/>
    <n v="700"/>
  </r>
  <r>
    <n v="313756"/>
    <x v="2"/>
    <x v="7"/>
    <n v="1"/>
    <n v="99.99"/>
    <d v="2019-12-13T16:41:00"/>
    <s v="245 9th St, Portland, OR 97035"/>
    <x v="1"/>
    <x v="1"/>
    <s v="97035"/>
    <x v="11"/>
    <x v="1"/>
    <n v="99.99"/>
  </r>
  <r>
    <n v="313757"/>
    <x v="2"/>
    <x v="7"/>
    <n v="1"/>
    <n v="99.99"/>
    <d v="2019-12-30T12:13:00"/>
    <s v="798 Church St, Portland, OR 97035"/>
    <x v="1"/>
    <x v="1"/>
    <s v="97035"/>
    <x v="11"/>
    <x v="1"/>
    <n v="99.99"/>
  </r>
  <r>
    <n v="313758"/>
    <x v="3"/>
    <x v="3"/>
    <n v="1"/>
    <n v="149.99"/>
    <d v="2019-12-08T18:15:00"/>
    <s v="559 6th St, San Francisco, CA 94016"/>
    <x v="2"/>
    <x v="2"/>
    <s v="94016"/>
    <x v="11"/>
    <x v="0"/>
    <n v="149.99"/>
  </r>
  <r>
    <n v="313759"/>
    <x v="5"/>
    <x v="16"/>
    <n v="1"/>
    <n v="999.99"/>
    <d v="2019-12-25T22:07:00"/>
    <s v="70 4th St, Dallas, TX 75001"/>
    <x v="8"/>
    <x v="3"/>
    <s v="75001"/>
    <x v="11"/>
    <x v="0"/>
    <n v="999.99"/>
  </r>
  <r>
    <n v="313760"/>
    <x v="2"/>
    <x v="2"/>
    <n v="1"/>
    <n v="11.99"/>
    <d v="2019-12-31T21:04:00"/>
    <s v="517 Spruce St, Los Angeles, CA 90001"/>
    <x v="3"/>
    <x v="2"/>
    <s v="90001"/>
    <x v="11"/>
    <x v="0"/>
    <n v="11.99"/>
  </r>
  <r>
    <n v="313761"/>
    <x v="2"/>
    <x v="7"/>
    <n v="1"/>
    <n v="99.99"/>
    <d v="2019-12-15T22:51:00"/>
    <s v="252 Wilson St, San Francisco, CA 94016"/>
    <x v="2"/>
    <x v="2"/>
    <s v="94016"/>
    <x v="11"/>
    <x v="0"/>
    <n v="99.99"/>
  </r>
  <r>
    <n v="313762"/>
    <x v="4"/>
    <x v="12"/>
    <n v="1"/>
    <n v="3.84"/>
    <d v="2019-12-19T20:40:00"/>
    <s v="327 2nd St, Los Angeles, CA 90001"/>
    <x v="3"/>
    <x v="2"/>
    <s v="90001"/>
    <x v="11"/>
    <x v="0"/>
    <n v="3.84"/>
  </r>
  <r>
    <n v="313763"/>
    <x v="5"/>
    <x v="9"/>
    <n v="1"/>
    <n v="1700"/>
    <d v="2019-12-21T10:40:00"/>
    <s v="271 Lake St, Los Angeles, CA 90001"/>
    <x v="3"/>
    <x v="2"/>
    <s v="90001"/>
    <x v="11"/>
    <x v="2"/>
    <n v="1700"/>
  </r>
  <r>
    <n v="313764"/>
    <x v="4"/>
    <x v="4"/>
    <n v="2"/>
    <n v="2.99"/>
    <d v="2019-12-02T19:02:00"/>
    <s v="246 Lake St, Los Angeles, CA 90001"/>
    <x v="3"/>
    <x v="2"/>
    <s v="90001"/>
    <x v="11"/>
    <x v="0"/>
    <n v="5.98"/>
  </r>
  <r>
    <n v="313765"/>
    <x v="1"/>
    <x v="6"/>
    <n v="1"/>
    <n v="11.95"/>
    <d v="2019-12-13T10:45:00"/>
    <s v="226 Maple St, Dallas, TX 75001"/>
    <x v="8"/>
    <x v="3"/>
    <s v="75001"/>
    <x v="11"/>
    <x v="2"/>
    <n v="11.95"/>
  </r>
  <r>
    <n v="313766"/>
    <x v="1"/>
    <x v="1"/>
    <n v="1"/>
    <n v="14.95"/>
    <d v="2019-12-16T04:13:00"/>
    <s v="567 West St, San Francisco, CA 94016"/>
    <x v="2"/>
    <x v="2"/>
    <s v="94016"/>
    <x v="11"/>
    <x v="3"/>
    <n v="14.95"/>
  </r>
  <r>
    <n v="313767"/>
    <x v="0"/>
    <x v="13"/>
    <n v="1"/>
    <n v="600"/>
    <d v="2019-12-25T18:40:00"/>
    <s v="426 6th St, Seattle, WA 98101"/>
    <x v="6"/>
    <x v="5"/>
    <s v="98101"/>
    <x v="11"/>
    <x v="0"/>
    <n v="600"/>
  </r>
  <r>
    <n v="313767"/>
    <x v="1"/>
    <x v="6"/>
    <n v="1"/>
    <n v="11.95"/>
    <d v="2019-12-25T18:40:00"/>
    <s v="426 6th St, Seattle, WA 98101"/>
    <x v="6"/>
    <x v="5"/>
    <s v="98101"/>
    <x v="11"/>
    <x v="0"/>
    <n v="11.95"/>
  </r>
  <r>
    <n v="313767"/>
    <x v="2"/>
    <x v="2"/>
    <n v="1"/>
    <n v="11.99"/>
    <d v="2019-12-25T18:40:00"/>
    <s v="426 6th St, Seattle, WA 98101"/>
    <x v="6"/>
    <x v="5"/>
    <s v="98101"/>
    <x v="11"/>
    <x v="0"/>
    <n v="11.99"/>
  </r>
  <r>
    <n v="313768"/>
    <x v="3"/>
    <x v="5"/>
    <n v="1"/>
    <n v="389.99"/>
    <d v="2019-12-04T07:27:00"/>
    <s v="395 5th St, San Francisco, CA 94016"/>
    <x v="2"/>
    <x v="2"/>
    <s v="94016"/>
    <x v="11"/>
    <x v="2"/>
    <n v="389.99"/>
  </r>
  <r>
    <n v="313769"/>
    <x v="2"/>
    <x v="7"/>
    <n v="1"/>
    <n v="99.99"/>
    <d v="2019-12-01T14:55:00"/>
    <s v="499 Jackson St, New York City, NY 10001"/>
    <x v="7"/>
    <x v="6"/>
    <s v="10001"/>
    <x v="11"/>
    <x v="1"/>
    <n v="99.99"/>
  </r>
  <r>
    <n v="313770"/>
    <x v="1"/>
    <x v="6"/>
    <n v="1"/>
    <n v="11.95"/>
    <d v="2019-12-06T23:14:00"/>
    <s v="970 Park St, Portland, OR 97035"/>
    <x v="1"/>
    <x v="1"/>
    <s v="97035"/>
    <x v="11"/>
    <x v="0"/>
    <n v="11.95"/>
  </r>
  <r>
    <n v="313771"/>
    <x v="3"/>
    <x v="3"/>
    <n v="1"/>
    <n v="149.99"/>
    <d v="2019-12-06T21:39:00"/>
    <s v="47 Dogwood St, New York City, NY 10001"/>
    <x v="7"/>
    <x v="6"/>
    <s v="10001"/>
    <x v="11"/>
    <x v="0"/>
    <n v="149.99"/>
  </r>
  <r>
    <n v="313772"/>
    <x v="4"/>
    <x v="4"/>
    <n v="2"/>
    <n v="2.99"/>
    <d v="2019-12-19T09:49:00"/>
    <s v="368 Elm St, Atlanta, GA 30301"/>
    <x v="5"/>
    <x v="4"/>
    <s v="30301"/>
    <x v="11"/>
    <x v="2"/>
    <n v="5.98"/>
  </r>
  <r>
    <n v="313773"/>
    <x v="1"/>
    <x v="6"/>
    <n v="1"/>
    <n v="11.95"/>
    <d v="2019-12-15T21:47:00"/>
    <s v="266 4th St, Seattle, WA 98101"/>
    <x v="6"/>
    <x v="5"/>
    <s v="98101"/>
    <x v="11"/>
    <x v="0"/>
    <n v="11.95"/>
  </r>
  <r>
    <n v="313774"/>
    <x v="2"/>
    <x v="2"/>
    <n v="1"/>
    <n v="11.99"/>
    <d v="2019-12-20T01:40:00"/>
    <s v="142 Maple St, San Francisco, CA 94016"/>
    <x v="2"/>
    <x v="2"/>
    <s v="94016"/>
    <x v="11"/>
    <x v="3"/>
    <n v="11.99"/>
  </r>
  <r>
    <n v="313775"/>
    <x v="1"/>
    <x v="6"/>
    <n v="1"/>
    <n v="11.95"/>
    <d v="2019-12-07T20:02:00"/>
    <s v="983 Meadow St, San Francisco, CA 94016"/>
    <x v="2"/>
    <x v="2"/>
    <s v="94016"/>
    <x v="11"/>
    <x v="0"/>
    <n v="11.95"/>
  </r>
  <r>
    <n v="313776"/>
    <x v="4"/>
    <x v="4"/>
    <n v="1"/>
    <n v="2.99"/>
    <d v="2019-12-29T14:12:00"/>
    <s v="517 Pine St, San Francisco, CA 94016"/>
    <x v="2"/>
    <x v="2"/>
    <s v="94016"/>
    <x v="11"/>
    <x v="1"/>
    <n v="2.99"/>
  </r>
  <r>
    <n v="313777"/>
    <x v="2"/>
    <x v="2"/>
    <n v="1"/>
    <n v="11.99"/>
    <d v="2019-12-27T19:42:00"/>
    <s v="748 Hickory St, Los Angeles, CA 90001"/>
    <x v="3"/>
    <x v="2"/>
    <s v="90001"/>
    <x v="11"/>
    <x v="0"/>
    <n v="11.99"/>
  </r>
  <r>
    <n v="313778"/>
    <x v="0"/>
    <x v="0"/>
    <n v="1"/>
    <n v="700"/>
    <d v="2019-12-19T17:13:00"/>
    <s v="211 South St, Portland, OR 97035"/>
    <x v="1"/>
    <x v="1"/>
    <s v="97035"/>
    <x v="11"/>
    <x v="1"/>
    <n v="700"/>
  </r>
  <r>
    <n v="313779"/>
    <x v="4"/>
    <x v="4"/>
    <n v="1"/>
    <n v="2.99"/>
    <d v="2019-12-25T20:05:00"/>
    <s v="974 Washington St, Los Angeles, CA 90001"/>
    <x v="3"/>
    <x v="2"/>
    <s v="90001"/>
    <x v="11"/>
    <x v="0"/>
    <n v="2.99"/>
  </r>
  <r>
    <n v="313780"/>
    <x v="3"/>
    <x v="3"/>
    <n v="1"/>
    <n v="149.99"/>
    <d v="2019-12-28T05:11:00"/>
    <s v="580 Washington St, Austin, TX 73301"/>
    <x v="4"/>
    <x v="3"/>
    <s v="73301"/>
    <x v="11"/>
    <x v="3"/>
    <n v="149.99"/>
  </r>
  <r>
    <n v="313781"/>
    <x v="5"/>
    <x v="9"/>
    <n v="1"/>
    <n v="1700"/>
    <d v="2019-12-17T19:46:00"/>
    <s v="842 10th St, New York City, NY 10001"/>
    <x v="7"/>
    <x v="6"/>
    <s v="10001"/>
    <x v="11"/>
    <x v="0"/>
    <n v="1700"/>
  </r>
  <r>
    <n v="313782"/>
    <x v="2"/>
    <x v="8"/>
    <n v="1"/>
    <n v="150"/>
    <d v="2019-12-10T11:16:00"/>
    <s v="575 10th St, Dallas, TX 75001"/>
    <x v="8"/>
    <x v="3"/>
    <s v="75001"/>
    <x v="11"/>
    <x v="2"/>
    <n v="150"/>
  </r>
  <r>
    <n v="313783"/>
    <x v="4"/>
    <x v="4"/>
    <n v="1"/>
    <n v="2.99"/>
    <d v="2019-12-17T09:10:00"/>
    <s v="108 Park St, Austin, TX 73301"/>
    <x v="4"/>
    <x v="3"/>
    <s v="73301"/>
    <x v="11"/>
    <x v="2"/>
    <n v="2.99"/>
  </r>
  <r>
    <n v="313784"/>
    <x v="3"/>
    <x v="5"/>
    <n v="1"/>
    <n v="389.99"/>
    <d v="2019-12-05T18:49:00"/>
    <s v="392 Wilson St, Atlanta, GA 30301"/>
    <x v="5"/>
    <x v="4"/>
    <s v="30301"/>
    <x v="11"/>
    <x v="0"/>
    <n v="389.99"/>
  </r>
  <r>
    <n v="313785"/>
    <x v="1"/>
    <x v="6"/>
    <n v="1"/>
    <n v="11.95"/>
    <d v="2019-12-14T08:16:00"/>
    <s v="8 6th St, Boston, MA 02215"/>
    <x v="0"/>
    <x v="0"/>
    <s v="02215"/>
    <x v="11"/>
    <x v="2"/>
    <n v="11.95"/>
  </r>
  <r>
    <n v="313786"/>
    <x v="2"/>
    <x v="2"/>
    <n v="1"/>
    <n v="11.99"/>
    <d v="2019-12-04T17:48:00"/>
    <s v="95 8th St, Los Angeles, CA 90001"/>
    <x v="3"/>
    <x v="2"/>
    <s v="90001"/>
    <x v="11"/>
    <x v="1"/>
    <n v="11.99"/>
  </r>
  <r>
    <n v="313787"/>
    <x v="2"/>
    <x v="2"/>
    <n v="1"/>
    <n v="11.99"/>
    <d v="2019-12-08T07:15:00"/>
    <s v="361 Center St, San Francisco, CA 94016"/>
    <x v="2"/>
    <x v="2"/>
    <s v="94016"/>
    <x v="11"/>
    <x v="2"/>
    <n v="11.99"/>
  </r>
  <r>
    <n v="313788"/>
    <x v="0"/>
    <x v="13"/>
    <n v="1"/>
    <n v="600"/>
    <d v="2019-12-08T11:52:00"/>
    <s v="827 13th St, Los Angeles, CA 90001"/>
    <x v="3"/>
    <x v="2"/>
    <s v="90001"/>
    <x v="11"/>
    <x v="2"/>
    <n v="600"/>
  </r>
  <r>
    <n v="313789"/>
    <x v="2"/>
    <x v="7"/>
    <n v="1"/>
    <n v="99.99"/>
    <d v="2019-12-05T21:52:00"/>
    <s v="807 West St, San Francisco, CA 94016"/>
    <x v="2"/>
    <x v="2"/>
    <s v="94016"/>
    <x v="11"/>
    <x v="0"/>
    <n v="99.99"/>
  </r>
  <r>
    <n v="313790"/>
    <x v="3"/>
    <x v="15"/>
    <n v="1"/>
    <n v="379.99"/>
    <d v="2019-12-11T10:56:00"/>
    <s v="135 Willow St, Los Angeles, CA 90001"/>
    <x v="3"/>
    <x v="2"/>
    <s v="90001"/>
    <x v="11"/>
    <x v="2"/>
    <n v="379.99"/>
  </r>
  <r>
    <n v="313791"/>
    <x v="2"/>
    <x v="8"/>
    <n v="1"/>
    <n v="150"/>
    <d v="2019-12-14T21:07:00"/>
    <s v="225 Spruce St, Seattle, WA 98101"/>
    <x v="6"/>
    <x v="5"/>
    <s v="98101"/>
    <x v="11"/>
    <x v="0"/>
    <n v="150"/>
  </r>
  <r>
    <n v="313792"/>
    <x v="1"/>
    <x v="1"/>
    <n v="1"/>
    <n v="14.95"/>
    <d v="2019-12-06T11:26:00"/>
    <s v="760 Willow St, New York City, NY 10001"/>
    <x v="7"/>
    <x v="6"/>
    <s v="10001"/>
    <x v="11"/>
    <x v="2"/>
    <n v="14.95"/>
  </r>
  <r>
    <n v="313793"/>
    <x v="1"/>
    <x v="6"/>
    <n v="1"/>
    <n v="11.95"/>
    <d v="2019-12-19T14:16:00"/>
    <s v="444 8th St, Austin, TX 73301"/>
    <x v="4"/>
    <x v="3"/>
    <s v="73301"/>
    <x v="11"/>
    <x v="1"/>
    <n v="11.95"/>
  </r>
  <r>
    <n v="313794"/>
    <x v="1"/>
    <x v="1"/>
    <n v="1"/>
    <n v="14.95"/>
    <d v="2019-12-27T00:16:00"/>
    <s v="867 12th St, Portland, ME 04101"/>
    <x v="9"/>
    <x v="7"/>
    <s v="04101"/>
    <x v="11"/>
    <x v="3"/>
    <n v="14.95"/>
  </r>
  <r>
    <n v="313795"/>
    <x v="4"/>
    <x v="4"/>
    <n v="1"/>
    <n v="2.99"/>
    <d v="2019-12-08T00:01:00"/>
    <s v="392 Ridge St, San Francisco, CA 94016"/>
    <x v="2"/>
    <x v="2"/>
    <s v="94016"/>
    <x v="11"/>
    <x v="3"/>
    <n v="2.99"/>
  </r>
  <r>
    <n v="313796"/>
    <x v="4"/>
    <x v="12"/>
    <n v="2"/>
    <n v="3.84"/>
    <d v="2019-12-15T18:50:00"/>
    <s v="674 14th St, Dallas, TX 75001"/>
    <x v="8"/>
    <x v="3"/>
    <s v="75001"/>
    <x v="11"/>
    <x v="0"/>
    <n v="7.68"/>
  </r>
  <r>
    <n v="313797"/>
    <x v="3"/>
    <x v="3"/>
    <n v="1"/>
    <n v="149.99"/>
    <d v="2019-12-18T09:36:00"/>
    <s v="419 Maple St, New York City, NY 10001"/>
    <x v="7"/>
    <x v="6"/>
    <s v="10001"/>
    <x v="11"/>
    <x v="2"/>
    <n v="149.99"/>
  </r>
  <r>
    <n v="313798"/>
    <x v="2"/>
    <x v="2"/>
    <n v="1"/>
    <n v="11.99"/>
    <d v="2019-12-25T11:09:00"/>
    <s v="446 12th St, Austin, TX 73301"/>
    <x v="4"/>
    <x v="3"/>
    <s v="73301"/>
    <x v="11"/>
    <x v="2"/>
    <n v="11.99"/>
  </r>
  <r>
    <n v="313799"/>
    <x v="1"/>
    <x v="1"/>
    <n v="1"/>
    <n v="14.95"/>
    <d v="2019-12-17T13:24:00"/>
    <s v="116 Walnut St, Portland, OR 97035"/>
    <x v="1"/>
    <x v="1"/>
    <s v="97035"/>
    <x v="11"/>
    <x v="1"/>
    <n v="14.95"/>
  </r>
  <r>
    <n v="313800"/>
    <x v="4"/>
    <x v="12"/>
    <n v="2"/>
    <n v="3.84"/>
    <d v="2019-12-08T10:58:00"/>
    <s v="330 Cedar St, Boston, MA 02215"/>
    <x v="0"/>
    <x v="0"/>
    <s v="02215"/>
    <x v="11"/>
    <x v="2"/>
    <n v="7.68"/>
  </r>
  <r>
    <n v="313801"/>
    <x v="6"/>
    <x v="10"/>
    <n v="1"/>
    <n v="300"/>
    <d v="2019-12-18T18:46:00"/>
    <s v="963 Jefferson St, Los Angeles, CA 90001"/>
    <x v="3"/>
    <x v="2"/>
    <s v="90001"/>
    <x v="11"/>
    <x v="0"/>
    <n v="300"/>
  </r>
  <r>
    <n v="313802"/>
    <x v="4"/>
    <x v="4"/>
    <n v="1"/>
    <n v="2.99"/>
    <d v="2019-12-28T22:05:00"/>
    <s v="981 Adams St, Austin, TX 73301"/>
    <x v="4"/>
    <x v="3"/>
    <s v="73301"/>
    <x v="11"/>
    <x v="0"/>
    <n v="2.99"/>
  </r>
  <r>
    <n v="313803"/>
    <x v="2"/>
    <x v="7"/>
    <n v="1"/>
    <n v="99.99"/>
    <d v="2019-12-10T08:20:00"/>
    <s v="776 Johnson St, Seattle, WA 98101"/>
    <x v="6"/>
    <x v="5"/>
    <s v="98101"/>
    <x v="11"/>
    <x v="2"/>
    <n v="99.99"/>
  </r>
  <r>
    <n v="313804"/>
    <x v="0"/>
    <x v="0"/>
    <n v="1"/>
    <n v="700"/>
    <d v="2019-12-11T16:37:00"/>
    <s v="370 West St, Los Angeles, CA 90001"/>
    <x v="3"/>
    <x v="2"/>
    <s v="90001"/>
    <x v="11"/>
    <x v="1"/>
    <n v="700"/>
  </r>
  <r>
    <n v="313805"/>
    <x v="1"/>
    <x v="1"/>
    <n v="1"/>
    <n v="14.95"/>
    <d v="2019-12-20T17:06:00"/>
    <s v="931 Washington St, Portland, OR 97035"/>
    <x v="1"/>
    <x v="1"/>
    <s v="97035"/>
    <x v="11"/>
    <x v="1"/>
    <n v="14.95"/>
  </r>
  <r>
    <n v="313806"/>
    <x v="1"/>
    <x v="6"/>
    <n v="1"/>
    <n v="11.95"/>
    <d v="2019-12-24T19:14:00"/>
    <s v="982 Wilson St, Boston, MA 02215"/>
    <x v="0"/>
    <x v="0"/>
    <s v="02215"/>
    <x v="11"/>
    <x v="0"/>
    <n v="11.95"/>
  </r>
  <r>
    <n v="313807"/>
    <x v="3"/>
    <x v="15"/>
    <n v="1"/>
    <n v="379.99"/>
    <d v="2019-12-18T06:14:00"/>
    <s v="924 Chestnut St, Los Angeles, CA 90001"/>
    <x v="3"/>
    <x v="2"/>
    <s v="90001"/>
    <x v="11"/>
    <x v="2"/>
    <n v="379.99"/>
  </r>
  <r>
    <n v="313808"/>
    <x v="1"/>
    <x v="6"/>
    <n v="1"/>
    <n v="11.95"/>
    <d v="2019-12-21T14:09:00"/>
    <s v="80 11th St, Los Angeles, CA 90001"/>
    <x v="3"/>
    <x v="2"/>
    <s v="90001"/>
    <x v="11"/>
    <x v="1"/>
    <n v="11.95"/>
  </r>
  <r>
    <n v="313809"/>
    <x v="4"/>
    <x v="4"/>
    <n v="3"/>
    <n v="2.99"/>
    <d v="2019-12-17T10:38:00"/>
    <s v="198 Wilson St, San Francisco, CA 94016"/>
    <x v="2"/>
    <x v="2"/>
    <s v="94016"/>
    <x v="11"/>
    <x v="2"/>
    <n v="8.9700000000000006"/>
  </r>
  <r>
    <n v="313809"/>
    <x v="5"/>
    <x v="9"/>
    <n v="1"/>
    <n v="1700"/>
    <d v="2019-12-17T10:38:00"/>
    <s v="198 Wilson St, San Francisco, CA 94016"/>
    <x v="2"/>
    <x v="2"/>
    <s v="94016"/>
    <x v="11"/>
    <x v="2"/>
    <n v="1700"/>
  </r>
  <r>
    <n v="313810"/>
    <x v="4"/>
    <x v="12"/>
    <n v="3"/>
    <n v="3.84"/>
    <d v="2019-12-29T10:07:00"/>
    <s v="750 Ridge St, San Francisco, CA 94016"/>
    <x v="2"/>
    <x v="2"/>
    <s v="94016"/>
    <x v="11"/>
    <x v="2"/>
    <n v="11.52"/>
  </r>
  <r>
    <n v="313811"/>
    <x v="2"/>
    <x v="8"/>
    <n v="1"/>
    <n v="150"/>
    <d v="2019-12-10T09:17:00"/>
    <s v="346 Cherry St, Austin, TX 73301"/>
    <x v="4"/>
    <x v="3"/>
    <s v="73301"/>
    <x v="11"/>
    <x v="2"/>
    <n v="150"/>
  </r>
  <r>
    <n v="313812"/>
    <x v="0"/>
    <x v="11"/>
    <n v="1"/>
    <n v="400"/>
    <d v="2019-12-31T08:57:00"/>
    <s v="254 Center St, San Francisco, CA 94016"/>
    <x v="2"/>
    <x v="2"/>
    <s v="94016"/>
    <x v="11"/>
    <x v="2"/>
    <n v="400"/>
  </r>
  <r>
    <n v="313813"/>
    <x v="1"/>
    <x v="1"/>
    <n v="1"/>
    <n v="14.95"/>
    <d v="2019-12-06T20:06:00"/>
    <s v="982 River St, San Francisco, CA 94016"/>
    <x v="2"/>
    <x v="2"/>
    <s v="94016"/>
    <x v="11"/>
    <x v="0"/>
    <n v="14.95"/>
  </r>
  <r>
    <n v="313814"/>
    <x v="1"/>
    <x v="1"/>
    <n v="1"/>
    <n v="14.95"/>
    <d v="2019-12-11T17:42:00"/>
    <s v="789 Elm St, San Francisco, CA 94016"/>
    <x v="2"/>
    <x v="2"/>
    <s v="94016"/>
    <x v="11"/>
    <x v="1"/>
    <n v="14.95"/>
  </r>
  <r>
    <n v="313815"/>
    <x v="2"/>
    <x v="8"/>
    <n v="1"/>
    <n v="150"/>
    <d v="2019-12-19T16:42:00"/>
    <s v="75 Highland St, Los Angeles, CA 90001"/>
    <x v="3"/>
    <x v="2"/>
    <s v="90001"/>
    <x v="11"/>
    <x v="1"/>
    <n v="150"/>
  </r>
  <r>
    <n v="313816"/>
    <x v="3"/>
    <x v="14"/>
    <n v="1"/>
    <n v="109.99"/>
    <d v="2019-12-17T10:29:00"/>
    <s v="228 Cherry St, Seattle, WA 98101"/>
    <x v="6"/>
    <x v="5"/>
    <s v="98101"/>
    <x v="11"/>
    <x v="2"/>
    <n v="109.99"/>
  </r>
  <r>
    <n v="313817"/>
    <x v="2"/>
    <x v="2"/>
    <n v="1"/>
    <n v="11.99"/>
    <d v="2019-12-21T18:11:00"/>
    <s v="747 Chestnut St, New York City, NY 10001"/>
    <x v="7"/>
    <x v="6"/>
    <s v="10001"/>
    <x v="11"/>
    <x v="0"/>
    <n v="11.99"/>
  </r>
  <r>
    <n v="313818"/>
    <x v="1"/>
    <x v="6"/>
    <n v="1"/>
    <n v="11.95"/>
    <d v="2019-12-19T00:05:00"/>
    <s v="682 Chestnut St, San Francisco, CA 94016"/>
    <x v="2"/>
    <x v="2"/>
    <s v="94016"/>
    <x v="11"/>
    <x v="3"/>
    <n v="11.95"/>
  </r>
  <r>
    <n v="313819"/>
    <x v="0"/>
    <x v="13"/>
    <n v="1"/>
    <n v="600"/>
    <d v="2019-12-27T15:44:00"/>
    <s v="966 Cedar St, Dallas, TX 75001"/>
    <x v="8"/>
    <x v="3"/>
    <s v="75001"/>
    <x v="11"/>
    <x v="1"/>
    <n v="600"/>
  </r>
  <r>
    <n v="313820"/>
    <x v="1"/>
    <x v="6"/>
    <n v="1"/>
    <n v="11.95"/>
    <d v="2019-12-07T16:15:00"/>
    <s v="223 West St, New York City, NY 10001"/>
    <x v="7"/>
    <x v="6"/>
    <s v="10001"/>
    <x v="11"/>
    <x v="1"/>
    <n v="11.95"/>
  </r>
  <r>
    <n v="313821"/>
    <x v="6"/>
    <x v="10"/>
    <n v="1"/>
    <n v="300"/>
    <d v="2019-12-16T19:24:00"/>
    <s v="223 North St, Los Angeles, CA 90001"/>
    <x v="3"/>
    <x v="2"/>
    <s v="90001"/>
    <x v="11"/>
    <x v="0"/>
    <n v="300"/>
  </r>
  <r>
    <n v="313822"/>
    <x v="2"/>
    <x v="2"/>
    <n v="1"/>
    <n v="11.99"/>
    <d v="2019-12-18T10:56:00"/>
    <s v="235 Jefferson St, Seattle, WA 98101"/>
    <x v="6"/>
    <x v="5"/>
    <s v="98101"/>
    <x v="11"/>
    <x v="2"/>
    <n v="11.99"/>
  </r>
  <r>
    <n v="313823"/>
    <x v="2"/>
    <x v="2"/>
    <n v="2"/>
    <n v="11.99"/>
    <d v="2019-12-12T09:22:00"/>
    <s v="343 South St, Austin, TX 73301"/>
    <x v="4"/>
    <x v="3"/>
    <s v="73301"/>
    <x v="11"/>
    <x v="2"/>
    <n v="23.98"/>
  </r>
  <r>
    <n v="313824"/>
    <x v="1"/>
    <x v="1"/>
    <n v="1"/>
    <n v="14.95"/>
    <d v="2019-12-29T16:22:00"/>
    <s v="195 Adams St, Atlanta, GA 30301"/>
    <x v="5"/>
    <x v="4"/>
    <s v="30301"/>
    <x v="11"/>
    <x v="1"/>
    <n v="14.95"/>
  </r>
  <r>
    <n v="313825"/>
    <x v="2"/>
    <x v="2"/>
    <n v="1"/>
    <n v="11.99"/>
    <d v="2019-12-14T23:37:00"/>
    <s v="22 1st St, New York City, NY 10001"/>
    <x v="7"/>
    <x v="6"/>
    <s v="10001"/>
    <x v="11"/>
    <x v="0"/>
    <n v="11.99"/>
  </r>
  <r>
    <n v="313826"/>
    <x v="4"/>
    <x v="12"/>
    <n v="2"/>
    <n v="3.84"/>
    <d v="2019-12-25T14:06:00"/>
    <s v="813 River St, San Francisco, CA 94016"/>
    <x v="2"/>
    <x v="2"/>
    <s v="94016"/>
    <x v="11"/>
    <x v="1"/>
    <n v="7.68"/>
  </r>
  <r>
    <n v="313827"/>
    <x v="1"/>
    <x v="1"/>
    <n v="1"/>
    <n v="14.95"/>
    <d v="2019-12-30T19:16:00"/>
    <s v="296 Maple St, Seattle, WA 98101"/>
    <x v="6"/>
    <x v="5"/>
    <s v="98101"/>
    <x v="11"/>
    <x v="0"/>
    <n v="14.95"/>
  </r>
  <r>
    <n v="313828"/>
    <x v="4"/>
    <x v="12"/>
    <n v="1"/>
    <n v="3.84"/>
    <d v="2019-12-04T18:23:00"/>
    <s v="966 Lake St, San Francisco, CA 94016"/>
    <x v="2"/>
    <x v="2"/>
    <s v="94016"/>
    <x v="11"/>
    <x v="0"/>
    <n v="3.84"/>
  </r>
  <r>
    <n v="313829"/>
    <x v="2"/>
    <x v="8"/>
    <n v="1"/>
    <n v="150"/>
    <d v="2019-12-13T19:59:00"/>
    <s v="367 Lake St, Los Angeles, CA 90001"/>
    <x v="3"/>
    <x v="2"/>
    <s v="90001"/>
    <x v="11"/>
    <x v="0"/>
    <n v="150"/>
  </r>
  <r>
    <n v="313830"/>
    <x v="3"/>
    <x v="15"/>
    <n v="1"/>
    <n v="379.99"/>
    <d v="2019-12-26T22:57:00"/>
    <s v="182 Church St, San Francisco, CA 94016"/>
    <x v="2"/>
    <x v="2"/>
    <s v="94016"/>
    <x v="11"/>
    <x v="0"/>
    <n v="379.99"/>
  </r>
  <r>
    <n v="313831"/>
    <x v="2"/>
    <x v="7"/>
    <n v="1"/>
    <n v="99.99"/>
    <d v="2019-12-10T17:02:00"/>
    <s v="719 Lincoln St, San Francisco, CA 94016"/>
    <x v="2"/>
    <x v="2"/>
    <s v="94016"/>
    <x v="11"/>
    <x v="1"/>
    <n v="99.99"/>
  </r>
  <r>
    <n v="313832"/>
    <x v="1"/>
    <x v="1"/>
    <n v="1"/>
    <n v="14.95"/>
    <d v="2019-12-12T06:12:00"/>
    <s v="348 12th St, Austin, TX 73301"/>
    <x v="4"/>
    <x v="3"/>
    <s v="73301"/>
    <x v="11"/>
    <x v="2"/>
    <n v="14.95"/>
  </r>
  <r>
    <n v="313833"/>
    <x v="6"/>
    <x v="10"/>
    <n v="1"/>
    <n v="300"/>
    <d v="2019-12-13T11:08:00"/>
    <s v="219 Wilson St, San Francisco, CA 94016"/>
    <x v="2"/>
    <x v="2"/>
    <s v="94016"/>
    <x v="11"/>
    <x v="2"/>
    <n v="300"/>
  </r>
  <r>
    <n v="313834"/>
    <x v="5"/>
    <x v="16"/>
    <n v="1"/>
    <n v="999.99"/>
    <d v="2019-12-23T22:48:00"/>
    <s v="968 13th St, Atlanta, GA 30301"/>
    <x v="5"/>
    <x v="4"/>
    <s v="30301"/>
    <x v="11"/>
    <x v="0"/>
    <n v="999.99"/>
  </r>
  <r>
    <n v="313835"/>
    <x v="1"/>
    <x v="6"/>
    <n v="1"/>
    <n v="11.95"/>
    <d v="2019-12-10T16:49:00"/>
    <s v="528 Hickory St, New York City, NY 10001"/>
    <x v="7"/>
    <x v="6"/>
    <s v="10001"/>
    <x v="11"/>
    <x v="1"/>
    <n v="11.95"/>
  </r>
  <r>
    <n v="313836"/>
    <x v="6"/>
    <x v="10"/>
    <n v="1"/>
    <n v="300"/>
    <d v="2019-12-04T15:11:00"/>
    <s v="798 Washington St, Los Angeles, CA 90001"/>
    <x v="3"/>
    <x v="2"/>
    <s v="90001"/>
    <x v="11"/>
    <x v="1"/>
    <n v="300"/>
  </r>
  <r>
    <n v="313837"/>
    <x v="3"/>
    <x v="15"/>
    <n v="1"/>
    <n v="379.99"/>
    <d v="2019-12-12T12:29:00"/>
    <s v="578 Madison St, Boston, MA 02215"/>
    <x v="0"/>
    <x v="0"/>
    <s v="02215"/>
    <x v="11"/>
    <x v="1"/>
    <n v="379.99"/>
  </r>
  <r>
    <n v="313838"/>
    <x v="4"/>
    <x v="4"/>
    <n v="1"/>
    <n v="2.99"/>
    <d v="2019-12-23T17:42:00"/>
    <s v="240 Wilson St, New York City, NY 10001"/>
    <x v="7"/>
    <x v="6"/>
    <s v="10001"/>
    <x v="11"/>
    <x v="1"/>
    <n v="2.99"/>
  </r>
  <r>
    <n v="313839"/>
    <x v="4"/>
    <x v="4"/>
    <n v="1"/>
    <n v="2.99"/>
    <d v="2019-12-30T18:57:00"/>
    <s v="952 Walnut St, Boston, MA 02215"/>
    <x v="0"/>
    <x v="0"/>
    <s v="02215"/>
    <x v="11"/>
    <x v="0"/>
    <n v="2.99"/>
  </r>
  <r>
    <n v="313840"/>
    <x v="3"/>
    <x v="5"/>
    <n v="1"/>
    <n v="389.99"/>
    <d v="2019-12-24T14:31:00"/>
    <s v="392 Meadow St, San Francisco, CA 94016"/>
    <x v="2"/>
    <x v="2"/>
    <s v="94016"/>
    <x v="11"/>
    <x v="1"/>
    <n v="389.99"/>
  </r>
  <r>
    <n v="313841"/>
    <x v="2"/>
    <x v="7"/>
    <n v="1"/>
    <n v="99.99"/>
    <d v="2019-12-23T16:52:00"/>
    <s v="599 12th St, New York City, NY 10001"/>
    <x v="7"/>
    <x v="6"/>
    <s v="10001"/>
    <x v="11"/>
    <x v="1"/>
    <n v="99.99"/>
  </r>
  <r>
    <n v="313842"/>
    <x v="0"/>
    <x v="0"/>
    <n v="1"/>
    <n v="700"/>
    <d v="2019-12-14T08:47:00"/>
    <s v="112 Walnut St, Los Angeles, CA 90001"/>
    <x v="3"/>
    <x v="2"/>
    <s v="90001"/>
    <x v="11"/>
    <x v="2"/>
    <n v="700"/>
  </r>
  <r>
    <n v="313842"/>
    <x v="1"/>
    <x v="1"/>
    <n v="2"/>
    <n v="14.95"/>
    <d v="2019-12-14T08:47:00"/>
    <s v="112 Walnut St, Los Angeles, CA 90001"/>
    <x v="3"/>
    <x v="2"/>
    <s v="90001"/>
    <x v="11"/>
    <x v="2"/>
    <n v="29.9"/>
  </r>
  <r>
    <n v="313843"/>
    <x v="3"/>
    <x v="15"/>
    <n v="1"/>
    <n v="379.99"/>
    <d v="2019-12-23T15:35:00"/>
    <s v="913 Park St, San Francisco, CA 94016"/>
    <x v="2"/>
    <x v="2"/>
    <s v="94016"/>
    <x v="11"/>
    <x v="1"/>
    <n v="379.99"/>
  </r>
  <r>
    <n v="313844"/>
    <x v="1"/>
    <x v="6"/>
    <n v="1"/>
    <n v="11.95"/>
    <d v="2019-12-02T17:37:00"/>
    <s v="100 7th St, Dallas, TX 75001"/>
    <x v="8"/>
    <x v="3"/>
    <s v="75001"/>
    <x v="11"/>
    <x v="1"/>
    <n v="11.95"/>
  </r>
  <r>
    <n v="313845"/>
    <x v="1"/>
    <x v="6"/>
    <n v="1"/>
    <n v="11.95"/>
    <d v="2019-12-15T10:11:00"/>
    <s v="949 Walnut St, New York City, NY 10001"/>
    <x v="7"/>
    <x v="6"/>
    <s v="10001"/>
    <x v="11"/>
    <x v="2"/>
    <n v="11.95"/>
  </r>
  <r>
    <n v="313846"/>
    <x v="2"/>
    <x v="7"/>
    <n v="1"/>
    <n v="99.99"/>
    <d v="2019-12-01T17:39:00"/>
    <s v="926 Chestnut St, San Francisco, CA 94016"/>
    <x v="2"/>
    <x v="2"/>
    <s v="94016"/>
    <x v="11"/>
    <x v="1"/>
    <n v="99.99"/>
  </r>
  <r>
    <n v="313847"/>
    <x v="0"/>
    <x v="0"/>
    <n v="1"/>
    <n v="700"/>
    <d v="2019-12-04T10:55:00"/>
    <s v="632 South St, Los Angeles, CA 90001"/>
    <x v="3"/>
    <x v="2"/>
    <s v="90001"/>
    <x v="11"/>
    <x v="2"/>
    <n v="700"/>
  </r>
  <r>
    <n v="313848"/>
    <x v="3"/>
    <x v="3"/>
    <n v="1"/>
    <n v="149.99"/>
    <d v="2019-12-04T01:16:00"/>
    <s v="176 Adams St, Seattle, WA 98101"/>
    <x v="6"/>
    <x v="5"/>
    <s v="98101"/>
    <x v="11"/>
    <x v="3"/>
    <n v="149.99"/>
  </r>
  <r>
    <n v="313849"/>
    <x v="1"/>
    <x v="6"/>
    <n v="1"/>
    <n v="11.95"/>
    <d v="2019-12-31T08:01:00"/>
    <s v="674 Jackson St, Seattle, WA 98101"/>
    <x v="6"/>
    <x v="5"/>
    <s v="98101"/>
    <x v="11"/>
    <x v="2"/>
    <n v="11.95"/>
  </r>
  <r>
    <n v="313850"/>
    <x v="2"/>
    <x v="8"/>
    <n v="1"/>
    <n v="150"/>
    <d v="2019-12-20T22:39:00"/>
    <s v="940 Sunset St, San Francisco, CA 94016"/>
    <x v="2"/>
    <x v="2"/>
    <s v="94016"/>
    <x v="11"/>
    <x v="0"/>
    <n v="150"/>
  </r>
  <r>
    <n v="313851"/>
    <x v="3"/>
    <x v="3"/>
    <n v="1"/>
    <n v="149.99"/>
    <d v="2019-12-23T19:57:00"/>
    <s v="586 Hill St, Dallas, TX 75001"/>
    <x v="8"/>
    <x v="3"/>
    <s v="75001"/>
    <x v="11"/>
    <x v="0"/>
    <n v="149.99"/>
  </r>
  <r>
    <n v="313852"/>
    <x v="1"/>
    <x v="6"/>
    <n v="1"/>
    <n v="11.95"/>
    <d v="2019-12-30T13:30:00"/>
    <s v="679 West St, San Francisco, CA 94016"/>
    <x v="2"/>
    <x v="2"/>
    <s v="94016"/>
    <x v="11"/>
    <x v="1"/>
    <n v="11.95"/>
  </r>
  <r>
    <n v="313853"/>
    <x v="1"/>
    <x v="6"/>
    <n v="2"/>
    <n v="11.95"/>
    <d v="2019-12-21T21:52:00"/>
    <s v="96 14th St, Los Angeles, CA 90001"/>
    <x v="3"/>
    <x v="2"/>
    <s v="90001"/>
    <x v="11"/>
    <x v="0"/>
    <n v="23.9"/>
  </r>
  <r>
    <n v="313854"/>
    <x v="3"/>
    <x v="3"/>
    <n v="1"/>
    <n v="149.99"/>
    <d v="2019-12-01T11:52:00"/>
    <s v="893 Wilson St, Atlanta, GA 30301"/>
    <x v="5"/>
    <x v="4"/>
    <s v="30301"/>
    <x v="11"/>
    <x v="2"/>
    <n v="149.99"/>
  </r>
  <r>
    <n v="313855"/>
    <x v="4"/>
    <x v="12"/>
    <n v="1"/>
    <n v="3.84"/>
    <d v="2019-12-12T05:49:00"/>
    <s v="688 Center St, Dallas, TX 75001"/>
    <x v="8"/>
    <x v="3"/>
    <s v="75001"/>
    <x v="11"/>
    <x v="3"/>
    <n v="3.84"/>
  </r>
  <r>
    <n v="313856"/>
    <x v="7"/>
    <x v="18"/>
    <n v="1"/>
    <n v="600"/>
    <d v="2019-12-06T10:09:00"/>
    <s v="482 Spruce St, Boston, MA 02215"/>
    <x v="0"/>
    <x v="0"/>
    <s v="02215"/>
    <x v="11"/>
    <x v="2"/>
    <n v="600"/>
  </r>
  <r>
    <n v="313857"/>
    <x v="4"/>
    <x v="4"/>
    <n v="1"/>
    <n v="2.99"/>
    <d v="2019-12-22T17:03:00"/>
    <s v="340 River St, Dallas, TX 75001"/>
    <x v="8"/>
    <x v="3"/>
    <s v="75001"/>
    <x v="11"/>
    <x v="1"/>
    <n v="2.99"/>
  </r>
  <r>
    <n v="313858"/>
    <x v="4"/>
    <x v="4"/>
    <n v="1"/>
    <n v="2.99"/>
    <d v="2019-12-31T11:06:00"/>
    <s v="240 Washington St, San Francisco, CA 94016"/>
    <x v="2"/>
    <x v="2"/>
    <s v="94016"/>
    <x v="11"/>
    <x v="2"/>
    <n v="2.99"/>
  </r>
  <r>
    <n v="313859"/>
    <x v="4"/>
    <x v="12"/>
    <n v="1"/>
    <n v="3.84"/>
    <d v="2019-12-31T13:10:00"/>
    <s v="657 9th St, Seattle, WA 98101"/>
    <x v="6"/>
    <x v="5"/>
    <s v="98101"/>
    <x v="11"/>
    <x v="1"/>
    <n v="3.84"/>
  </r>
  <r>
    <n v="313860"/>
    <x v="6"/>
    <x v="10"/>
    <n v="1"/>
    <n v="300"/>
    <d v="2019-12-30T00:02:00"/>
    <s v="263 11th St, Los Angeles, CA 90001"/>
    <x v="3"/>
    <x v="2"/>
    <s v="90001"/>
    <x v="11"/>
    <x v="3"/>
    <n v="300"/>
  </r>
  <r>
    <n v="313861"/>
    <x v="2"/>
    <x v="8"/>
    <n v="1"/>
    <n v="150"/>
    <d v="2019-12-23T19:47:00"/>
    <s v="12 5th St, San Francisco, CA 94016"/>
    <x v="2"/>
    <x v="2"/>
    <s v="94016"/>
    <x v="11"/>
    <x v="0"/>
    <n v="150"/>
  </r>
  <r>
    <n v="313862"/>
    <x v="4"/>
    <x v="4"/>
    <n v="3"/>
    <n v="2.99"/>
    <d v="2019-12-04T14:11:00"/>
    <s v="769 Wilson St, San Francisco, CA 94016"/>
    <x v="2"/>
    <x v="2"/>
    <s v="94016"/>
    <x v="11"/>
    <x v="1"/>
    <n v="8.9700000000000006"/>
  </r>
  <r>
    <n v="313863"/>
    <x v="2"/>
    <x v="7"/>
    <n v="1"/>
    <n v="99.99"/>
    <d v="2019-12-27T13:05:00"/>
    <s v="820 Pine St, New York City, NY 10001"/>
    <x v="7"/>
    <x v="6"/>
    <s v="10001"/>
    <x v="11"/>
    <x v="1"/>
    <n v="99.99"/>
  </r>
  <r>
    <n v="313864"/>
    <x v="4"/>
    <x v="4"/>
    <n v="1"/>
    <n v="2.99"/>
    <d v="2019-12-14T10:53:00"/>
    <s v="164 South St, Seattle, WA 98101"/>
    <x v="6"/>
    <x v="5"/>
    <s v="98101"/>
    <x v="11"/>
    <x v="2"/>
    <n v="2.99"/>
  </r>
  <r>
    <n v="313865"/>
    <x v="3"/>
    <x v="3"/>
    <n v="1"/>
    <n v="149.99"/>
    <d v="2019-12-02T02:48:00"/>
    <s v="261 5th St, San Francisco, CA 94016"/>
    <x v="2"/>
    <x v="2"/>
    <s v="94016"/>
    <x v="11"/>
    <x v="3"/>
    <n v="149.99"/>
  </r>
  <r>
    <n v="313866"/>
    <x v="4"/>
    <x v="4"/>
    <n v="1"/>
    <n v="2.99"/>
    <d v="2019-12-12T13:15:00"/>
    <s v="441 10th St, Los Angeles, CA 90001"/>
    <x v="3"/>
    <x v="2"/>
    <s v="90001"/>
    <x v="11"/>
    <x v="1"/>
    <n v="2.99"/>
  </r>
  <r>
    <n v="313867"/>
    <x v="1"/>
    <x v="1"/>
    <n v="1"/>
    <n v="14.95"/>
    <d v="2019-12-26T19:07:00"/>
    <s v="505 Jackson St, Dallas, TX 75001"/>
    <x v="8"/>
    <x v="3"/>
    <s v="75001"/>
    <x v="11"/>
    <x v="0"/>
    <n v="14.95"/>
  </r>
  <r>
    <n v="313868"/>
    <x v="2"/>
    <x v="2"/>
    <n v="1"/>
    <n v="11.99"/>
    <d v="2019-12-11T11:26:00"/>
    <s v="292 14th St, Seattle, WA 98101"/>
    <x v="6"/>
    <x v="5"/>
    <s v="98101"/>
    <x v="11"/>
    <x v="2"/>
    <n v="11.99"/>
  </r>
  <r>
    <n v="313869"/>
    <x v="1"/>
    <x v="1"/>
    <n v="1"/>
    <n v="14.95"/>
    <d v="2019-12-08T23:30:00"/>
    <s v="253 Willow St, New York City, NY 10001"/>
    <x v="7"/>
    <x v="6"/>
    <s v="10001"/>
    <x v="11"/>
    <x v="0"/>
    <n v="14.95"/>
  </r>
  <r>
    <n v="313870"/>
    <x v="4"/>
    <x v="4"/>
    <n v="1"/>
    <n v="2.99"/>
    <d v="2019-12-29T13:14:00"/>
    <s v="288 Pine St, San Francisco, CA 94016"/>
    <x v="2"/>
    <x v="2"/>
    <s v="94016"/>
    <x v="11"/>
    <x v="1"/>
    <n v="2.99"/>
  </r>
  <r>
    <n v="313871"/>
    <x v="2"/>
    <x v="2"/>
    <n v="1"/>
    <n v="11.99"/>
    <d v="2019-12-25T15:40:00"/>
    <s v="449 Madison St, San Francisco, CA 94016"/>
    <x v="2"/>
    <x v="2"/>
    <s v="94016"/>
    <x v="11"/>
    <x v="1"/>
    <n v="11.99"/>
  </r>
  <r>
    <n v="313872"/>
    <x v="2"/>
    <x v="7"/>
    <n v="1"/>
    <n v="99.99"/>
    <d v="2019-12-06T11:03:00"/>
    <s v="336 Lake St, Boston, MA 02215"/>
    <x v="0"/>
    <x v="0"/>
    <s v="02215"/>
    <x v="11"/>
    <x v="2"/>
    <n v="99.99"/>
  </r>
  <r>
    <n v="313873"/>
    <x v="2"/>
    <x v="7"/>
    <n v="1"/>
    <n v="99.99"/>
    <d v="2019-12-24T16:44:00"/>
    <s v="976 Wilson St, Dallas, TX 75001"/>
    <x v="8"/>
    <x v="3"/>
    <s v="75001"/>
    <x v="11"/>
    <x v="1"/>
    <n v="99.99"/>
  </r>
  <r>
    <n v="313874"/>
    <x v="3"/>
    <x v="5"/>
    <n v="1"/>
    <n v="389.99"/>
    <d v="2019-12-24T17:26:00"/>
    <s v="97 River St, New York City, NY 10001"/>
    <x v="7"/>
    <x v="6"/>
    <s v="10001"/>
    <x v="11"/>
    <x v="1"/>
    <n v="389.99"/>
  </r>
  <r>
    <n v="313875"/>
    <x v="5"/>
    <x v="9"/>
    <n v="1"/>
    <n v="1700"/>
    <d v="2019-12-02T11:19:00"/>
    <s v="999 Walnut St, Portland, OR 97035"/>
    <x v="1"/>
    <x v="1"/>
    <s v="97035"/>
    <x v="11"/>
    <x v="2"/>
    <n v="1700"/>
  </r>
  <r>
    <n v="313876"/>
    <x v="3"/>
    <x v="5"/>
    <n v="1"/>
    <n v="389.99"/>
    <d v="2019-12-24T07:23:00"/>
    <s v="822 Highland St, San Francisco, CA 94016"/>
    <x v="2"/>
    <x v="2"/>
    <s v="94016"/>
    <x v="11"/>
    <x v="2"/>
    <n v="389.99"/>
  </r>
  <r>
    <n v="313877"/>
    <x v="5"/>
    <x v="16"/>
    <n v="1"/>
    <n v="999.99"/>
    <d v="2019-12-10T21:39:00"/>
    <s v="673 Chestnut St, Los Angeles, CA 90001"/>
    <x v="3"/>
    <x v="2"/>
    <s v="90001"/>
    <x v="11"/>
    <x v="0"/>
    <n v="999.99"/>
  </r>
  <r>
    <n v="313878"/>
    <x v="5"/>
    <x v="9"/>
    <n v="1"/>
    <n v="1700"/>
    <d v="2019-12-21T18:48:00"/>
    <s v="575 Sunset St, Los Angeles, CA 90001"/>
    <x v="3"/>
    <x v="2"/>
    <s v="90001"/>
    <x v="11"/>
    <x v="0"/>
    <n v="1700"/>
  </r>
  <r>
    <n v="313879"/>
    <x v="3"/>
    <x v="15"/>
    <n v="1"/>
    <n v="379.99"/>
    <d v="2019-12-09T23:19:00"/>
    <s v="456 Ridge St, Austin, TX 73301"/>
    <x v="4"/>
    <x v="3"/>
    <s v="73301"/>
    <x v="11"/>
    <x v="0"/>
    <n v="379.99"/>
  </r>
  <r>
    <n v="313880"/>
    <x v="4"/>
    <x v="4"/>
    <n v="1"/>
    <n v="2.99"/>
    <d v="2019-12-17T00:28:00"/>
    <s v="600 Chestnut St, San Francisco, CA 94016"/>
    <x v="2"/>
    <x v="2"/>
    <s v="94016"/>
    <x v="11"/>
    <x v="3"/>
    <n v="2.99"/>
  </r>
  <r>
    <n v="313881"/>
    <x v="0"/>
    <x v="0"/>
    <n v="1"/>
    <n v="700"/>
    <d v="2019-12-19T15:33:00"/>
    <s v="226 9th St, Dallas, TX 75001"/>
    <x v="8"/>
    <x v="3"/>
    <s v="75001"/>
    <x v="11"/>
    <x v="1"/>
    <n v="700"/>
  </r>
  <r>
    <n v="313882"/>
    <x v="2"/>
    <x v="8"/>
    <n v="2"/>
    <n v="150"/>
    <d v="2019-12-14T13:18:00"/>
    <s v="245 Willow St, Los Angeles, CA 90001"/>
    <x v="3"/>
    <x v="2"/>
    <s v="90001"/>
    <x v="11"/>
    <x v="1"/>
    <n v="300"/>
  </r>
  <r>
    <n v="313883"/>
    <x v="4"/>
    <x v="12"/>
    <n v="1"/>
    <n v="3.84"/>
    <d v="2019-12-31T10:24:00"/>
    <s v="299 North St, Atlanta, GA 30301"/>
    <x v="5"/>
    <x v="4"/>
    <s v="30301"/>
    <x v="11"/>
    <x v="2"/>
    <n v="3.84"/>
  </r>
  <r>
    <n v="313884"/>
    <x v="1"/>
    <x v="6"/>
    <n v="1"/>
    <n v="11.95"/>
    <d v="2019-12-16T12:26:00"/>
    <s v="869 11th St, San Francisco, CA 94016"/>
    <x v="2"/>
    <x v="2"/>
    <s v="94016"/>
    <x v="11"/>
    <x v="1"/>
    <n v="11.95"/>
  </r>
  <r>
    <n v="313885"/>
    <x v="1"/>
    <x v="1"/>
    <n v="1"/>
    <n v="14.95"/>
    <d v="2019-12-06T11:06:00"/>
    <s v="200 Spruce St, San Francisco, CA 94016"/>
    <x v="2"/>
    <x v="2"/>
    <s v="94016"/>
    <x v="11"/>
    <x v="2"/>
    <n v="14.95"/>
  </r>
  <r>
    <n v="313886"/>
    <x v="3"/>
    <x v="5"/>
    <n v="1"/>
    <n v="389.99"/>
    <d v="2019-12-21T11:24:00"/>
    <s v="379 Adams St, San Francisco, CA 94016"/>
    <x v="2"/>
    <x v="2"/>
    <s v="94016"/>
    <x v="11"/>
    <x v="2"/>
    <n v="389.99"/>
  </r>
  <r>
    <n v="313887"/>
    <x v="7"/>
    <x v="18"/>
    <n v="1"/>
    <n v="600"/>
    <d v="2019-12-05T19:37:00"/>
    <s v="23 10th St, Seattle, WA 98101"/>
    <x v="6"/>
    <x v="5"/>
    <s v="98101"/>
    <x v="11"/>
    <x v="0"/>
    <n v="600"/>
  </r>
  <r>
    <n v="313888"/>
    <x v="1"/>
    <x v="1"/>
    <n v="1"/>
    <n v="14.95"/>
    <d v="2019-12-18T17:37:00"/>
    <s v="588 11th St, Boston, MA 02215"/>
    <x v="0"/>
    <x v="0"/>
    <s v="02215"/>
    <x v="11"/>
    <x v="1"/>
    <n v="14.95"/>
  </r>
  <r>
    <n v="313889"/>
    <x v="4"/>
    <x v="4"/>
    <n v="1"/>
    <n v="2.99"/>
    <d v="2019-12-19T07:57:00"/>
    <s v="824 Forest St, Boston, MA 02215"/>
    <x v="0"/>
    <x v="0"/>
    <s v="02215"/>
    <x v="11"/>
    <x v="2"/>
    <n v="2.99"/>
  </r>
  <r>
    <n v="313890"/>
    <x v="4"/>
    <x v="4"/>
    <n v="3"/>
    <n v="2.99"/>
    <d v="2019-12-23T21:39:00"/>
    <s v="748 Lakeview St, Atlanta, GA 30301"/>
    <x v="5"/>
    <x v="4"/>
    <s v="30301"/>
    <x v="11"/>
    <x v="0"/>
    <n v="8.9700000000000006"/>
  </r>
  <r>
    <n v="313891"/>
    <x v="4"/>
    <x v="4"/>
    <n v="4"/>
    <n v="2.99"/>
    <d v="2019-12-27T15:10:00"/>
    <s v="104 South St, Boston, MA 02215"/>
    <x v="0"/>
    <x v="0"/>
    <s v="02215"/>
    <x v="11"/>
    <x v="1"/>
    <n v="11.96"/>
  </r>
  <r>
    <n v="313892"/>
    <x v="2"/>
    <x v="2"/>
    <n v="2"/>
    <n v="11.99"/>
    <d v="2019-12-09T09:42:00"/>
    <s v="417 2nd St, San Francisco, CA 94016"/>
    <x v="2"/>
    <x v="2"/>
    <s v="94016"/>
    <x v="11"/>
    <x v="2"/>
    <n v="23.98"/>
  </r>
  <r>
    <n v="313893"/>
    <x v="2"/>
    <x v="2"/>
    <n v="1"/>
    <n v="11.99"/>
    <d v="2019-12-24T16:02:00"/>
    <s v="115 14th St, Atlanta, GA 30301"/>
    <x v="5"/>
    <x v="4"/>
    <s v="30301"/>
    <x v="11"/>
    <x v="1"/>
    <n v="11.99"/>
  </r>
  <r>
    <n v="313894"/>
    <x v="2"/>
    <x v="7"/>
    <n v="1"/>
    <n v="99.99"/>
    <d v="2019-12-24T21:21:00"/>
    <s v="61 Wilson St, Seattle, WA 98101"/>
    <x v="6"/>
    <x v="5"/>
    <s v="98101"/>
    <x v="11"/>
    <x v="0"/>
    <n v="99.99"/>
  </r>
  <r>
    <n v="313895"/>
    <x v="2"/>
    <x v="7"/>
    <n v="1"/>
    <n v="99.99"/>
    <d v="2019-12-29T00:16:00"/>
    <s v="476 Adams St, Austin, TX 73301"/>
    <x v="4"/>
    <x v="3"/>
    <s v="73301"/>
    <x v="11"/>
    <x v="3"/>
    <n v="99.99"/>
  </r>
  <r>
    <n v="313896"/>
    <x v="3"/>
    <x v="3"/>
    <n v="1"/>
    <n v="149.99"/>
    <d v="2019-12-31T18:06:00"/>
    <s v="649 South St, Portland, OR 97035"/>
    <x v="1"/>
    <x v="1"/>
    <s v="97035"/>
    <x v="11"/>
    <x v="0"/>
    <n v="149.99"/>
  </r>
  <r>
    <n v="313897"/>
    <x v="3"/>
    <x v="5"/>
    <n v="1"/>
    <n v="389.99"/>
    <d v="2019-12-17T12:28:00"/>
    <s v="135 4th St, Boston, MA 02215"/>
    <x v="0"/>
    <x v="0"/>
    <s v="02215"/>
    <x v="11"/>
    <x v="1"/>
    <n v="389.99"/>
  </r>
  <r>
    <n v="313898"/>
    <x v="4"/>
    <x v="12"/>
    <n v="1"/>
    <n v="3.84"/>
    <d v="2019-12-13T13:14:00"/>
    <s v="948 12th St, New York City, NY 10001"/>
    <x v="7"/>
    <x v="6"/>
    <s v="10001"/>
    <x v="11"/>
    <x v="1"/>
    <n v="3.84"/>
  </r>
  <r>
    <n v="313899"/>
    <x v="2"/>
    <x v="7"/>
    <n v="1"/>
    <n v="99.99"/>
    <d v="2019-12-22T21:19:00"/>
    <s v="881 Lincoln St, San Francisco, CA 94016"/>
    <x v="2"/>
    <x v="2"/>
    <s v="94016"/>
    <x v="11"/>
    <x v="0"/>
    <n v="99.99"/>
  </r>
  <r>
    <n v="313900"/>
    <x v="1"/>
    <x v="6"/>
    <n v="1"/>
    <n v="11.95"/>
    <d v="2019-12-19T10:26:00"/>
    <s v="418 Spruce St, New York City, NY 10001"/>
    <x v="7"/>
    <x v="6"/>
    <s v="10001"/>
    <x v="11"/>
    <x v="2"/>
    <n v="11.95"/>
  </r>
  <r>
    <n v="313901"/>
    <x v="0"/>
    <x v="13"/>
    <n v="1"/>
    <n v="600"/>
    <d v="2019-12-07T12:10:00"/>
    <s v="812 Church St, Boston, MA 02215"/>
    <x v="0"/>
    <x v="0"/>
    <s v="02215"/>
    <x v="11"/>
    <x v="1"/>
    <n v="600"/>
  </r>
  <r>
    <n v="313901"/>
    <x v="1"/>
    <x v="6"/>
    <n v="1"/>
    <n v="11.95"/>
    <d v="2019-12-07T12:10:00"/>
    <s v="812 Church St, Boston, MA 02215"/>
    <x v="0"/>
    <x v="0"/>
    <s v="02215"/>
    <x v="11"/>
    <x v="1"/>
    <n v="11.95"/>
  </r>
  <r>
    <n v="313902"/>
    <x v="4"/>
    <x v="4"/>
    <n v="1"/>
    <n v="2.99"/>
    <d v="2019-12-08T10:02:00"/>
    <s v="455 Dogwood St, New York City, NY 10001"/>
    <x v="7"/>
    <x v="6"/>
    <s v="10001"/>
    <x v="11"/>
    <x v="2"/>
    <n v="2.99"/>
  </r>
  <r>
    <n v="313903"/>
    <x v="1"/>
    <x v="6"/>
    <n v="1"/>
    <n v="11.95"/>
    <d v="2019-12-30T19:15:00"/>
    <s v="805 Lake St, Los Angeles, CA 90001"/>
    <x v="3"/>
    <x v="2"/>
    <s v="90001"/>
    <x v="11"/>
    <x v="0"/>
    <n v="11.95"/>
  </r>
  <r>
    <n v="313904"/>
    <x v="2"/>
    <x v="7"/>
    <n v="1"/>
    <n v="99.99"/>
    <d v="2019-12-25T11:39:00"/>
    <s v="742 Chestnut St, New York City, NY 10001"/>
    <x v="7"/>
    <x v="6"/>
    <s v="10001"/>
    <x v="11"/>
    <x v="2"/>
    <n v="99.99"/>
  </r>
  <r>
    <n v="313905"/>
    <x v="2"/>
    <x v="8"/>
    <n v="1"/>
    <n v="150"/>
    <d v="2019-12-02T20:16:00"/>
    <s v="818 12th St, San Francisco, CA 94016"/>
    <x v="2"/>
    <x v="2"/>
    <s v="94016"/>
    <x v="11"/>
    <x v="0"/>
    <n v="150"/>
  </r>
  <r>
    <n v="313906"/>
    <x v="2"/>
    <x v="2"/>
    <n v="1"/>
    <n v="11.99"/>
    <d v="2019-12-06T15:22:00"/>
    <s v="291 Adams St, San Francisco, CA 94016"/>
    <x v="2"/>
    <x v="2"/>
    <s v="94016"/>
    <x v="11"/>
    <x v="1"/>
    <n v="11.99"/>
  </r>
  <r>
    <n v="313907"/>
    <x v="4"/>
    <x v="12"/>
    <n v="1"/>
    <n v="3.84"/>
    <d v="2019-12-15T12:48:00"/>
    <s v="320 4th St, Seattle, WA 98101"/>
    <x v="6"/>
    <x v="5"/>
    <s v="98101"/>
    <x v="11"/>
    <x v="1"/>
    <n v="3.84"/>
  </r>
  <r>
    <n v="313908"/>
    <x v="1"/>
    <x v="1"/>
    <n v="1"/>
    <n v="14.95"/>
    <d v="2019-12-06T23:16:00"/>
    <s v="175 12th St, Los Angeles, CA 90001"/>
    <x v="3"/>
    <x v="2"/>
    <s v="90001"/>
    <x v="11"/>
    <x v="0"/>
    <n v="14.95"/>
  </r>
  <r>
    <n v="313909"/>
    <x v="2"/>
    <x v="8"/>
    <n v="1"/>
    <n v="150"/>
    <d v="2019-12-10T10:55:00"/>
    <s v="923 Ridge St, Austin, TX 73301"/>
    <x v="4"/>
    <x v="3"/>
    <s v="73301"/>
    <x v="11"/>
    <x v="2"/>
    <n v="150"/>
  </r>
  <r>
    <n v="313910"/>
    <x v="2"/>
    <x v="2"/>
    <n v="1"/>
    <n v="11.99"/>
    <d v="2019-12-01T17:16:00"/>
    <s v="347 Lakeview St, San Francisco, CA 94016"/>
    <x v="2"/>
    <x v="2"/>
    <s v="94016"/>
    <x v="11"/>
    <x v="1"/>
    <n v="11.99"/>
  </r>
  <r>
    <n v="313911"/>
    <x v="4"/>
    <x v="4"/>
    <n v="1"/>
    <n v="2.99"/>
    <d v="2019-12-10T11:51:00"/>
    <s v="975 Chestnut St, Atlanta, GA 30301"/>
    <x v="5"/>
    <x v="4"/>
    <s v="30301"/>
    <x v="11"/>
    <x v="2"/>
    <n v="2.99"/>
  </r>
  <r>
    <n v="313912"/>
    <x v="1"/>
    <x v="1"/>
    <n v="1"/>
    <n v="14.95"/>
    <d v="2019-12-22T09:36:00"/>
    <s v="825 South St, Dallas, TX 75001"/>
    <x v="8"/>
    <x v="3"/>
    <s v="75001"/>
    <x v="11"/>
    <x v="2"/>
    <n v="14.95"/>
  </r>
  <r>
    <n v="313913"/>
    <x v="3"/>
    <x v="15"/>
    <n v="1"/>
    <n v="379.99"/>
    <d v="2019-12-31T11:39:00"/>
    <s v="251 10th St, Dallas, TX 75001"/>
    <x v="8"/>
    <x v="3"/>
    <s v="75001"/>
    <x v="11"/>
    <x v="2"/>
    <n v="379.99"/>
  </r>
  <r>
    <n v="313914"/>
    <x v="2"/>
    <x v="8"/>
    <n v="1"/>
    <n v="150"/>
    <d v="2019-12-15T16:55:00"/>
    <s v="76 Cedar St, Los Angeles, CA 90001"/>
    <x v="3"/>
    <x v="2"/>
    <s v="90001"/>
    <x v="11"/>
    <x v="1"/>
    <n v="150"/>
  </r>
  <r>
    <n v="313915"/>
    <x v="4"/>
    <x v="4"/>
    <n v="1"/>
    <n v="2.99"/>
    <d v="2019-12-24T18:55:00"/>
    <s v="355 Cedar St, Portland, OR 97035"/>
    <x v="1"/>
    <x v="1"/>
    <s v="97035"/>
    <x v="11"/>
    <x v="0"/>
    <n v="2.99"/>
  </r>
  <r>
    <n v="313916"/>
    <x v="2"/>
    <x v="2"/>
    <n v="1"/>
    <n v="11.99"/>
    <d v="2019-12-06T12:29:00"/>
    <s v="412 Church St, Portland, OR 97035"/>
    <x v="1"/>
    <x v="1"/>
    <s v="97035"/>
    <x v="11"/>
    <x v="1"/>
    <n v="11.99"/>
  </r>
  <r>
    <n v="313917"/>
    <x v="2"/>
    <x v="8"/>
    <n v="1"/>
    <n v="150"/>
    <d v="2019-12-23T13:59:00"/>
    <s v="165 Cedar St, Boston, MA 02215"/>
    <x v="0"/>
    <x v="0"/>
    <s v="02215"/>
    <x v="11"/>
    <x v="1"/>
    <n v="150"/>
  </r>
  <r>
    <n v="313918"/>
    <x v="3"/>
    <x v="14"/>
    <n v="1"/>
    <n v="109.99"/>
    <d v="2019-12-10T07:02:00"/>
    <s v="402 Hickory St, San Francisco, CA 94016"/>
    <x v="2"/>
    <x v="2"/>
    <s v="94016"/>
    <x v="11"/>
    <x v="2"/>
    <n v="109.99"/>
  </r>
  <r>
    <n v="313919"/>
    <x v="1"/>
    <x v="1"/>
    <n v="1"/>
    <n v="14.95"/>
    <d v="2019-12-03T15:18:00"/>
    <s v="91 Adams St, Portland, OR 97035"/>
    <x v="1"/>
    <x v="1"/>
    <s v="97035"/>
    <x v="11"/>
    <x v="1"/>
    <n v="14.95"/>
  </r>
  <r>
    <n v="313920"/>
    <x v="4"/>
    <x v="12"/>
    <n v="2"/>
    <n v="3.84"/>
    <d v="2019-12-28T21:54:00"/>
    <s v="91 Lincoln St, Dallas, TX 75001"/>
    <x v="8"/>
    <x v="3"/>
    <s v="75001"/>
    <x v="11"/>
    <x v="0"/>
    <n v="7.68"/>
  </r>
  <r>
    <n v="313921"/>
    <x v="2"/>
    <x v="8"/>
    <n v="1"/>
    <n v="150"/>
    <d v="2019-12-08T20:10:00"/>
    <s v="135 Hill St, Los Angeles, CA 90001"/>
    <x v="3"/>
    <x v="2"/>
    <s v="90001"/>
    <x v="11"/>
    <x v="0"/>
    <n v="150"/>
  </r>
  <r>
    <n v="313922"/>
    <x v="2"/>
    <x v="2"/>
    <n v="1"/>
    <n v="11.99"/>
    <d v="2019-12-16T21:44:00"/>
    <s v="578 10th St, Boston, MA 02215"/>
    <x v="0"/>
    <x v="0"/>
    <s v="02215"/>
    <x v="11"/>
    <x v="0"/>
    <n v="11.99"/>
  </r>
  <r>
    <n v="313923"/>
    <x v="1"/>
    <x v="6"/>
    <n v="1"/>
    <n v="11.95"/>
    <d v="2019-12-16T20:16:00"/>
    <s v="923 North St, Los Angeles, CA 90001"/>
    <x v="3"/>
    <x v="2"/>
    <s v="90001"/>
    <x v="11"/>
    <x v="0"/>
    <n v="11.95"/>
  </r>
  <r>
    <n v="313924"/>
    <x v="4"/>
    <x v="4"/>
    <n v="2"/>
    <n v="2.99"/>
    <d v="2019-12-30T22:21:00"/>
    <s v="913 Spruce St, New York City, NY 10001"/>
    <x v="7"/>
    <x v="6"/>
    <s v="10001"/>
    <x v="11"/>
    <x v="0"/>
    <n v="5.98"/>
  </r>
  <r>
    <n v="313925"/>
    <x v="2"/>
    <x v="7"/>
    <n v="1"/>
    <n v="99.99"/>
    <d v="2019-12-05T16:54:00"/>
    <s v="896 9th St, Boston, MA 02215"/>
    <x v="0"/>
    <x v="0"/>
    <s v="02215"/>
    <x v="11"/>
    <x v="1"/>
    <n v="99.99"/>
  </r>
  <r>
    <n v="313926"/>
    <x v="2"/>
    <x v="2"/>
    <n v="2"/>
    <n v="11.99"/>
    <d v="2019-12-26T22:35:00"/>
    <s v="803 Spruce St, San Francisco, CA 94016"/>
    <x v="2"/>
    <x v="2"/>
    <s v="94016"/>
    <x v="11"/>
    <x v="0"/>
    <n v="23.98"/>
  </r>
  <r>
    <n v="313927"/>
    <x v="1"/>
    <x v="1"/>
    <n v="1"/>
    <n v="14.95"/>
    <d v="2019-12-10T14:18:00"/>
    <s v="673 Center St, San Francisco, CA 94016"/>
    <x v="2"/>
    <x v="2"/>
    <s v="94016"/>
    <x v="11"/>
    <x v="1"/>
    <n v="14.95"/>
  </r>
  <r>
    <n v="313928"/>
    <x v="4"/>
    <x v="12"/>
    <n v="1"/>
    <n v="3.84"/>
    <d v="2019-12-22T15:06:00"/>
    <s v="217 Pine St, Dallas, TX 75001"/>
    <x v="8"/>
    <x v="3"/>
    <s v="75001"/>
    <x v="11"/>
    <x v="1"/>
    <n v="3.84"/>
  </r>
  <r>
    <n v="313929"/>
    <x v="1"/>
    <x v="6"/>
    <n v="1"/>
    <n v="11.95"/>
    <d v="2019-12-25T07:21:00"/>
    <s v="269 12th St, Boston, MA 02215"/>
    <x v="0"/>
    <x v="0"/>
    <s v="02215"/>
    <x v="11"/>
    <x v="2"/>
    <n v="11.95"/>
  </r>
  <r>
    <n v="313930"/>
    <x v="5"/>
    <x v="9"/>
    <n v="1"/>
    <n v="1700"/>
    <d v="2019-12-05T07:12:00"/>
    <s v="414 Spruce St, New York City, NY 10001"/>
    <x v="7"/>
    <x v="6"/>
    <s v="10001"/>
    <x v="11"/>
    <x v="2"/>
    <n v="1700"/>
  </r>
  <r>
    <n v="313931"/>
    <x v="4"/>
    <x v="4"/>
    <n v="2"/>
    <n v="2.99"/>
    <d v="2019-12-07T19:36:00"/>
    <s v="742 Highland St, Atlanta, GA 30301"/>
    <x v="5"/>
    <x v="4"/>
    <s v="30301"/>
    <x v="11"/>
    <x v="0"/>
    <n v="5.98"/>
  </r>
  <r>
    <n v="313932"/>
    <x v="3"/>
    <x v="5"/>
    <n v="1"/>
    <n v="389.99"/>
    <d v="2019-12-19T18:16:00"/>
    <s v="645 Meadow St, Seattle, WA 98101"/>
    <x v="6"/>
    <x v="5"/>
    <s v="98101"/>
    <x v="11"/>
    <x v="0"/>
    <n v="389.99"/>
  </r>
  <r>
    <n v="313933"/>
    <x v="4"/>
    <x v="4"/>
    <n v="1"/>
    <n v="2.99"/>
    <d v="2019-12-21T22:57:00"/>
    <s v="628 Sunset St, San Francisco, CA 94016"/>
    <x v="2"/>
    <x v="2"/>
    <s v="94016"/>
    <x v="11"/>
    <x v="0"/>
    <n v="2.99"/>
  </r>
  <r>
    <n v="313934"/>
    <x v="2"/>
    <x v="8"/>
    <n v="1"/>
    <n v="150"/>
    <d v="2019-12-01T21:32:00"/>
    <s v="618 14th St, New York City, NY 10001"/>
    <x v="7"/>
    <x v="6"/>
    <s v="10001"/>
    <x v="11"/>
    <x v="0"/>
    <n v="150"/>
  </r>
  <r>
    <n v="313935"/>
    <x v="1"/>
    <x v="1"/>
    <n v="1"/>
    <n v="14.95"/>
    <d v="2019-12-20T09:34:00"/>
    <s v="408 Chestnut St, Los Angeles, CA 90001"/>
    <x v="3"/>
    <x v="2"/>
    <s v="90001"/>
    <x v="11"/>
    <x v="2"/>
    <n v="14.95"/>
  </r>
  <r>
    <n v="313936"/>
    <x v="2"/>
    <x v="2"/>
    <n v="1"/>
    <n v="11.99"/>
    <d v="2019-12-02T18:26:00"/>
    <s v="726 Cedar St, Seattle, WA 98101"/>
    <x v="6"/>
    <x v="5"/>
    <s v="98101"/>
    <x v="11"/>
    <x v="0"/>
    <n v="11.99"/>
  </r>
  <r>
    <n v="313937"/>
    <x v="5"/>
    <x v="16"/>
    <n v="1"/>
    <n v="999.99"/>
    <d v="2019-12-31T06:57:00"/>
    <s v="548 Lincoln St, Dallas, TX 75001"/>
    <x v="8"/>
    <x v="3"/>
    <s v="75001"/>
    <x v="11"/>
    <x v="2"/>
    <n v="999.99"/>
  </r>
  <r>
    <n v="313938"/>
    <x v="1"/>
    <x v="1"/>
    <n v="1"/>
    <n v="14.95"/>
    <d v="2019-12-30T09:46:00"/>
    <s v="35 Hickory St, San Francisco, CA 94016"/>
    <x v="2"/>
    <x v="2"/>
    <s v="94016"/>
    <x v="11"/>
    <x v="2"/>
    <n v="14.95"/>
  </r>
  <r>
    <n v="313938"/>
    <x v="2"/>
    <x v="2"/>
    <n v="1"/>
    <n v="11.99"/>
    <d v="2019-12-30T09:46:00"/>
    <s v="35 Hickory St, San Francisco, CA 94016"/>
    <x v="2"/>
    <x v="2"/>
    <s v="94016"/>
    <x v="11"/>
    <x v="2"/>
    <n v="11.99"/>
  </r>
  <r>
    <n v="313939"/>
    <x v="0"/>
    <x v="0"/>
    <n v="1"/>
    <n v="700"/>
    <d v="2019-12-29T13:51:00"/>
    <s v="67 River St, Seattle, WA 98101"/>
    <x v="6"/>
    <x v="5"/>
    <s v="98101"/>
    <x v="11"/>
    <x v="1"/>
    <n v="700"/>
  </r>
  <r>
    <n v="313940"/>
    <x v="1"/>
    <x v="6"/>
    <n v="1"/>
    <n v="11.95"/>
    <d v="2019-12-09T15:47:00"/>
    <s v="438 North St, Atlanta, GA 30301"/>
    <x v="5"/>
    <x v="4"/>
    <s v="30301"/>
    <x v="11"/>
    <x v="1"/>
    <n v="11.95"/>
  </r>
  <r>
    <n v="313941"/>
    <x v="2"/>
    <x v="7"/>
    <n v="1"/>
    <n v="99.99"/>
    <d v="2019-12-23T12:44:00"/>
    <s v="231 8th St, Boston, MA 02215"/>
    <x v="0"/>
    <x v="0"/>
    <s v="02215"/>
    <x v="11"/>
    <x v="1"/>
    <n v="99.99"/>
  </r>
  <r>
    <n v="313942"/>
    <x v="3"/>
    <x v="5"/>
    <n v="1"/>
    <n v="389.99"/>
    <d v="2019-12-01T10:07:00"/>
    <s v="329 Elm St, Boston, MA 02215"/>
    <x v="0"/>
    <x v="0"/>
    <s v="02215"/>
    <x v="11"/>
    <x v="2"/>
    <n v="389.99"/>
  </r>
  <r>
    <n v="313943"/>
    <x v="4"/>
    <x v="12"/>
    <n v="1"/>
    <n v="3.84"/>
    <d v="2019-12-20T17:47:00"/>
    <s v="347 Lake St, Los Angeles, CA 90001"/>
    <x v="3"/>
    <x v="2"/>
    <s v="90001"/>
    <x v="11"/>
    <x v="1"/>
    <n v="3.84"/>
  </r>
  <r>
    <n v="313944"/>
    <x v="3"/>
    <x v="14"/>
    <n v="1"/>
    <n v="109.99"/>
    <d v="2019-12-25T17:12:00"/>
    <s v="507 Sunset St, Los Angeles, CA 90001"/>
    <x v="3"/>
    <x v="2"/>
    <s v="90001"/>
    <x v="11"/>
    <x v="1"/>
    <n v="109.99"/>
  </r>
  <r>
    <n v="313945"/>
    <x v="3"/>
    <x v="14"/>
    <n v="1"/>
    <n v="109.99"/>
    <d v="2019-12-15T16:04:00"/>
    <s v="766 Jefferson St, Boston, MA 02215"/>
    <x v="0"/>
    <x v="0"/>
    <s v="02215"/>
    <x v="11"/>
    <x v="1"/>
    <n v="109.99"/>
  </r>
  <r>
    <n v="313946"/>
    <x v="4"/>
    <x v="12"/>
    <n v="1"/>
    <n v="3.84"/>
    <d v="2019-12-13T15:39:00"/>
    <s v="475 Hill St, Los Angeles, CA 90001"/>
    <x v="3"/>
    <x v="2"/>
    <s v="90001"/>
    <x v="11"/>
    <x v="1"/>
    <n v="3.84"/>
  </r>
  <r>
    <n v="313947"/>
    <x v="3"/>
    <x v="5"/>
    <n v="1"/>
    <n v="389.99"/>
    <d v="2019-12-07T14:11:00"/>
    <s v="564 5th St, Portland, ME 04101"/>
    <x v="9"/>
    <x v="7"/>
    <s v="04101"/>
    <x v="11"/>
    <x v="1"/>
    <n v="389.99"/>
  </r>
  <r>
    <n v="313948"/>
    <x v="1"/>
    <x v="6"/>
    <n v="1"/>
    <n v="11.95"/>
    <d v="2019-12-06T13:07:00"/>
    <s v="157 Elm St, San Francisco, CA 94016"/>
    <x v="2"/>
    <x v="2"/>
    <s v="94016"/>
    <x v="11"/>
    <x v="1"/>
    <n v="11.95"/>
  </r>
  <r>
    <n v="313949"/>
    <x v="4"/>
    <x v="4"/>
    <n v="2"/>
    <n v="2.99"/>
    <d v="2019-12-21T03:54:00"/>
    <s v="865 Chestnut St, Los Angeles, CA 90001"/>
    <x v="3"/>
    <x v="2"/>
    <s v="90001"/>
    <x v="11"/>
    <x v="3"/>
    <n v="5.98"/>
  </r>
  <r>
    <n v="313950"/>
    <x v="1"/>
    <x v="1"/>
    <n v="2"/>
    <n v="14.95"/>
    <d v="2019-12-15T15:57:00"/>
    <s v="799 Church St, San Francisco, CA 94016"/>
    <x v="2"/>
    <x v="2"/>
    <s v="94016"/>
    <x v="11"/>
    <x v="1"/>
    <n v="29.9"/>
  </r>
  <r>
    <n v="313951"/>
    <x v="1"/>
    <x v="1"/>
    <n v="1"/>
    <n v="14.95"/>
    <d v="2019-12-22T10:03:00"/>
    <s v="422 Walnut St, Boston, MA 02215"/>
    <x v="0"/>
    <x v="0"/>
    <s v="02215"/>
    <x v="11"/>
    <x v="2"/>
    <n v="14.95"/>
  </r>
  <r>
    <n v="313952"/>
    <x v="3"/>
    <x v="3"/>
    <n v="1"/>
    <n v="149.99"/>
    <d v="2019-12-14T18:54:00"/>
    <s v="100 Sunset St, San Francisco, CA 94016"/>
    <x v="2"/>
    <x v="2"/>
    <s v="94016"/>
    <x v="11"/>
    <x v="0"/>
    <n v="149.99"/>
  </r>
  <r>
    <n v="313953"/>
    <x v="5"/>
    <x v="9"/>
    <n v="1"/>
    <n v="1700"/>
    <d v="2019-12-28T12:16:00"/>
    <s v="370 Lincoln St, Boston, MA 02215"/>
    <x v="0"/>
    <x v="0"/>
    <s v="02215"/>
    <x v="11"/>
    <x v="1"/>
    <n v="1700"/>
  </r>
  <r>
    <n v="313954"/>
    <x v="1"/>
    <x v="6"/>
    <n v="1"/>
    <n v="11.95"/>
    <d v="2019-12-17T08:19:00"/>
    <s v="22 11th St, San Francisco, CA 94016"/>
    <x v="2"/>
    <x v="2"/>
    <s v="94016"/>
    <x v="11"/>
    <x v="2"/>
    <n v="11.95"/>
  </r>
  <r>
    <n v="313955"/>
    <x v="1"/>
    <x v="1"/>
    <n v="1"/>
    <n v="14.95"/>
    <d v="2019-12-20T17:35:00"/>
    <s v="999 Chestnut St, Boston, MA 02215"/>
    <x v="0"/>
    <x v="0"/>
    <s v="02215"/>
    <x v="11"/>
    <x v="1"/>
    <n v="14.95"/>
  </r>
  <r>
    <n v="313956"/>
    <x v="0"/>
    <x v="13"/>
    <n v="1"/>
    <n v="600"/>
    <d v="2019-12-11T09:48:00"/>
    <s v="261 Hill St, Austin, TX 73301"/>
    <x v="4"/>
    <x v="3"/>
    <s v="73301"/>
    <x v="11"/>
    <x v="2"/>
    <n v="600"/>
  </r>
  <r>
    <n v="313956"/>
    <x v="2"/>
    <x v="7"/>
    <n v="1"/>
    <n v="99.99"/>
    <d v="2019-12-11T09:48:00"/>
    <s v="261 Hill St, Austin, TX 73301"/>
    <x v="4"/>
    <x v="3"/>
    <s v="73301"/>
    <x v="11"/>
    <x v="2"/>
    <n v="99.99"/>
  </r>
  <r>
    <n v="313956"/>
    <x v="2"/>
    <x v="2"/>
    <n v="1"/>
    <n v="11.99"/>
    <d v="2019-12-11T09:48:00"/>
    <s v="261 Hill St, Austin, TX 73301"/>
    <x v="4"/>
    <x v="3"/>
    <s v="73301"/>
    <x v="11"/>
    <x v="2"/>
    <n v="11.99"/>
  </r>
  <r>
    <n v="313957"/>
    <x v="3"/>
    <x v="3"/>
    <n v="2"/>
    <n v="149.99"/>
    <d v="2019-12-28T12:48:00"/>
    <s v="425 Forest St, San Francisco, CA 94016"/>
    <x v="2"/>
    <x v="2"/>
    <s v="94016"/>
    <x v="11"/>
    <x v="1"/>
    <n v="299.98"/>
  </r>
  <r>
    <n v="313958"/>
    <x v="0"/>
    <x v="13"/>
    <n v="1"/>
    <n v="600"/>
    <d v="2019-12-03T13:01:00"/>
    <s v="659 1st St, San Francisco, CA 94016"/>
    <x v="2"/>
    <x v="2"/>
    <s v="94016"/>
    <x v="11"/>
    <x v="1"/>
    <n v="600"/>
  </r>
  <r>
    <n v="313959"/>
    <x v="0"/>
    <x v="13"/>
    <n v="1"/>
    <n v="600"/>
    <d v="2019-12-27T21:06:00"/>
    <s v="820 6th St, Los Angeles, CA 90001"/>
    <x v="3"/>
    <x v="2"/>
    <s v="90001"/>
    <x v="11"/>
    <x v="0"/>
    <n v="600"/>
  </r>
  <r>
    <n v="313960"/>
    <x v="1"/>
    <x v="6"/>
    <n v="1"/>
    <n v="11.95"/>
    <d v="2019-12-06T09:18:00"/>
    <s v="232 Cherry St, Los Angeles, CA 90001"/>
    <x v="3"/>
    <x v="2"/>
    <s v="90001"/>
    <x v="11"/>
    <x v="2"/>
    <n v="11.95"/>
  </r>
  <r>
    <n v="313961"/>
    <x v="4"/>
    <x v="12"/>
    <n v="1"/>
    <n v="3.84"/>
    <d v="2019-12-02T11:35:00"/>
    <s v="190 Pine St, San Francisco, CA 94016"/>
    <x v="2"/>
    <x v="2"/>
    <s v="94016"/>
    <x v="11"/>
    <x v="2"/>
    <n v="3.84"/>
  </r>
  <r>
    <n v="313962"/>
    <x v="4"/>
    <x v="12"/>
    <n v="1"/>
    <n v="3.84"/>
    <d v="2019-12-18T08:28:00"/>
    <s v="59 Lincoln St, Seattle, WA 98101"/>
    <x v="6"/>
    <x v="5"/>
    <s v="98101"/>
    <x v="11"/>
    <x v="2"/>
    <n v="3.84"/>
  </r>
  <r>
    <n v="313963"/>
    <x v="7"/>
    <x v="18"/>
    <n v="1"/>
    <n v="600"/>
    <d v="2019-12-19T01:22:00"/>
    <s v="60 9th St, San Francisco, CA 94016"/>
    <x v="2"/>
    <x v="2"/>
    <s v="94016"/>
    <x v="11"/>
    <x v="3"/>
    <n v="600"/>
  </r>
  <r>
    <n v="313964"/>
    <x v="1"/>
    <x v="6"/>
    <n v="1"/>
    <n v="11.95"/>
    <d v="2019-12-13T09:39:00"/>
    <s v="523 Cherry St, Los Angeles, CA 90001"/>
    <x v="3"/>
    <x v="2"/>
    <s v="90001"/>
    <x v="11"/>
    <x v="2"/>
    <n v="11.95"/>
  </r>
  <r>
    <n v="313965"/>
    <x v="4"/>
    <x v="4"/>
    <n v="1"/>
    <n v="2.99"/>
    <d v="2019-12-24T12:04:00"/>
    <s v="920 Forest St, Los Angeles, CA 90001"/>
    <x v="3"/>
    <x v="2"/>
    <s v="90001"/>
    <x v="11"/>
    <x v="1"/>
    <n v="2.99"/>
  </r>
  <r>
    <n v="313966"/>
    <x v="1"/>
    <x v="1"/>
    <n v="1"/>
    <n v="14.95"/>
    <d v="2019-12-18T10:50:00"/>
    <s v="557 Sunset St, Seattle, WA 98101"/>
    <x v="6"/>
    <x v="5"/>
    <s v="98101"/>
    <x v="11"/>
    <x v="2"/>
    <n v="14.95"/>
  </r>
  <r>
    <n v="313967"/>
    <x v="1"/>
    <x v="1"/>
    <n v="1"/>
    <n v="14.95"/>
    <d v="2019-12-14T11:06:00"/>
    <s v="124 Highland St, Boston, MA 02215"/>
    <x v="0"/>
    <x v="0"/>
    <s v="02215"/>
    <x v="11"/>
    <x v="2"/>
    <n v="14.95"/>
  </r>
  <r>
    <n v="313968"/>
    <x v="1"/>
    <x v="6"/>
    <n v="1"/>
    <n v="11.95"/>
    <d v="2019-12-01T17:20:00"/>
    <s v="878 Cedar St, San Francisco, CA 94016"/>
    <x v="2"/>
    <x v="2"/>
    <s v="94016"/>
    <x v="11"/>
    <x v="1"/>
    <n v="11.95"/>
  </r>
  <r>
    <n v="313969"/>
    <x v="2"/>
    <x v="8"/>
    <n v="1"/>
    <n v="150"/>
    <d v="2019-12-24T10:30:00"/>
    <s v="520 6th St, Seattle, WA 98101"/>
    <x v="6"/>
    <x v="5"/>
    <s v="98101"/>
    <x v="11"/>
    <x v="2"/>
    <n v="150"/>
  </r>
  <r>
    <n v="313970"/>
    <x v="4"/>
    <x v="12"/>
    <n v="2"/>
    <n v="3.84"/>
    <d v="2019-12-05T19:17:00"/>
    <s v="914 West St, Austin, TX 73301"/>
    <x v="4"/>
    <x v="3"/>
    <s v="73301"/>
    <x v="11"/>
    <x v="0"/>
    <n v="7.68"/>
  </r>
  <r>
    <n v="313971"/>
    <x v="2"/>
    <x v="2"/>
    <n v="1"/>
    <n v="11.99"/>
    <d v="2019-12-27T23:24:00"/>
    <s v="16 Madison St, San Francisco, CA 94016"/>
    <x v="2"/>
    <x v="2"/>
    <s v="94016"/>
    <x v="11"/>
    <x v="0"/>
    <n v="11.99"/>
  </r>
  <r>
    <n v="313972"/>
    <x v="2"/>
    <x v="8"/>
    <n v="1"/>
    <n v="150"/>
    <d v="2019-12-10T19:32:00"/>
    <s v="530 Cedar St, Dallas, TX 75001"/>
    <x v="8"/>
    <x v="3"/>
    <s v="75001"/>
    <x v="11"/>
    <x v="0"/>
    <n v="150"/>
  </r>
  <r>
    <n v="313973"/>
    <x v="1"/>
    <x v="1"/>
    <n v="1"/>
    <n v="14.95"/>
    <d v="2019-12-01T20:52:00"/>
    <s v="916 Park St, Seattle, WA 98101"/>
    <x v="6"/>
    <x v="5"/>
    <s v="98101"/>
    <x v="11"/>
    <x v="0"/>
    <n v="14.95"/>
  </r>
  <r>
    <n v="313974"/>
    <x v="4"/>
    <x v="4"/>
    <n v="1"/>
    <n v="2.99"/>
    <d v="2019-12-19T09:51:00"/>
    <s v="555 Jefferson St, New York City, NY 10001"/>
    <x v="7"/>
    <x v="6"/>
    <s v="10001"/>
    <x v="11"/>
    <x v="2"/>
    <n v="2.99"/>
  </r>
  <r>
    <n v="313975"/>
    <x v="4"/>
    <x v="12"/>
    <n v="1"/>
    <n v="3.84"/>
    <d v="2019-12-07T19:06:00"/>
    <s v="907 Lake St, New York City, NY 10001"/>
    <x v="7"/>
    <x v="6"/>
    <s v="10001"/>
    <x v="11"/>
    <x v="0"/>
    <n v="3.84"/>
  </r>
  <r>
    <n v="313976"/>
    <x v="2"/>
    <x v="2"/>
    <n v="1"/>
    <n v="11.99"/>
    <d v="2019-12-06T11:24:00"/>
    <s v="352 Willow St, Boston, MA 02215"/>
    <x v="0"/>
    <x v="0"/>
    <s v="02215"/>
    <x v="11"/>
    <x v="2"/>
    <n v="11.99"/>
  </r>
  <r>
    <n v="313977"/>
    <x v="2"/>
    <x v="2"/>
    <n v="1"/>
    <n v="11.99"/>
    <d v="2019-12-26T22:09:00"/>
    <s v="544 Pine St, Atlanta, GA 30301"/>
    <x v="5"/>
    <x v="4"/>
    <s v="30301"/>
    <x v="11"/>
    <x v="0"/>
    <n v="11.99"/>
  </r>
  <r>
    <n v="313978"/>
    <x v="1"/>
    <x v="1"/>
    <n v="1"/>
    <n v="14.95"/>
    <d v="2019-12-24T10:46:00"/>
    <s v="391 Meadow St, San Francisco, CA 94016"/>
    <x v="2"/>
    <x v="2"/>
    <s v="94016"/>
    <x v="11"/>
    <x v="2"/>
    <n v="14.95"/>
  </r>
  <r>
    <n v="313979"/>
    <x v="2"/>
    <x v="2"/>
    <n v="1"/>
    <n v="11.99"/>
    <d v="2019-12-26T09:28:00"/>
    <s v="864 4th St, Portland, ME 04101"/>
    <x v="9"/>
    <x v="7"/>
    <s v="04101"/>
    <x v="11"/>
    <x v="2"/>
    <n v="11.99"/>
  </r>
  <r>
    <n v="313980"/>
    <x v="0"/>
    <x v="13"/>
    <n v="1"/>
    <n v="600"/>
    <d v="2019-12-18T14:31:00"/>
    <s v="442 10th St, Austin, TX 73301"/>
    <x v="4"/>
    <x v="3"/>
    <s v="73301"/>
    <x v="11"/>
    <x v="1"/>
    <n v="600"/>
  </r>
  <r>
    <n v="313980"/>
    <x v="1"/>
    <x v="6"/>
    <n v="1"/>
    <n v="11.95"/>
    <d v="2019-12-18T14:31:00"/>
    <s v="442 10th St, Austin, TX 73301"/>
    <x v="4"/>
    <x v="3"/>
    <s v="73301"/>
    <x v="11"/>
    <x v="1"/>
    <n v="11.95"/>
  </r>
  <r>
    <n v="313981"/>
    <x v="4"/>
    <x v="4"/>
    <n v="3"/>
    <n v="2.99"/>
    <d v="2019-12-31T14:36:00"/>
    <s v="380 South St, Dallas, TX 75001"/>
    <x v="8"/>
    <x v="3"/>
    <s v="75001"/>
    <x v="11"/>
    <x v="1"/>
    <n v="8.9700000000000006"/>
  </r>
  <r>
    <n v="313982"/>
    <x v="1"/>
    <x v="1"/>
    <n v="1"/>
    <n v="14.95"/>
    <d v="2019-12-11T13:36:00"/>
    <s v="797 Hill St, Los Angeles, CA 90001"/>
    <x v="3"/>
    <x v="2"/>
    <s v="90001"/>
    <x v="11"/>
    <x v="1"/>
    <n v="14.95"/>
  </r>
  <r>
    <n v="313983"/>
    <x v="1"/>
    <x v="1"/>
    <n v="1"/>
    <n v="14.95"/>
    <d v="2019-12-28T10:35:00"/>
    <s v="301 Pine St, Atlanta, GA 30301"/>
    <x v="5"/>
    <x v="4"/>
    <s v="30301"/>
    <x v="11"/>
    <x v="2"/>
    <n v="14.95"/>
  </r>
  <r>
    <n v="313984"/>
    <x v="3"/>
    <x v="14"/>
    <n v="1"/>
    <n v="109.99"/>
    <d v="2019-12-02T00:09:00"/>
    <s v="470 Jefferson St, San Francisco, CA 94016"/>
    <x v="2"/>
    <x v="2"/>
    <s v="94016"/>
    <x v="11"/>
    <x v="3"/>
    <n v="109.99"/>
  </r>
  <r>
    <n v="313985"/>
    <x v="3"/>
    <x v="5"/>
    <n v="1"/>
    <n v="389.99"/>
    <d v="2019-12-21T14:15:00"/>
    <s v="391 Wilson St, Austin, TX 73301"/>
    <x v="4"/>
    <x v="3"/>
    <s v="73301"/>
    <x v="11"/>
    <x v="1"/>
    <n v="389.99"/>
  </r>
  <r>
    <n v="313986"/>
    <x v="3"/>
    <x v="15"/>
    <n v="1"/>
    <n v="379.99"/>
    <d v="2019-12-01T22:06:00"/>
    <s v="809 5th St, San Francisco, CA 94016"/>
    <x v="2"/>
    <x v="2"/>
    <s v="94016"/>
    <x v="11"/>
    <x v="0"/>
    <n v="379.99"/>
  </r>
  <r>
    <n v="313987"/>
    <x v="4"/>
    <x v="4"/>
    <n v="1"/>
    <n v="2.99"/>
    <d v="2019-12-04T23:34:00"/>
    <s v="79 Wilson St, Boston, MA 02215"/>
    <x v="0"/>
    <x v="0"/>
    <s v="02215"/>
    <x v="11"/>
    <x v="0"/>
    <n v="2.99"/>
  </r>
  <r>
    <n v="313988"/>
    <x v="2"/>
    <x v="2"/>
    <n v="1"/>
    <n v="11.99"/>
    <d v="2019-12-20T12:56:00"/>
    <s v="66 11th St, San Francisco, CA 94016"/>
    <x v="2"/>
    <x v="2"/>
    <s v="94016"/>
    <x v="11"/>
    <x v="1"/>
    <n v="11.99"/>
  </r>
  <r>
    <n v="313989"/>
    <x v="2"/>
    <x v="7"/>
    <n v="1"/>
    <n v="99.99"/>
    <d v="2019-12-30T11:32:00"/>
    <s v="469 Jackson St, Boston, MA 02215"/>
    <x v="0"/>
    <x v="0"/>
    <s v="02215"/>
    <x v="11"/>
    <x v="2"/>
    <n v="99.99"/>
  </r>
  <r>
    <n v="313990"/>
    <x v="1"/>
    <x v="6"/>
    <n v="1"/>
    <n v="11.95"/>
    <d v="2019-12-25T16:20:00"/>
    <s v="743 Spruce St, San Francisco, CA 94016"/>
    <x v="2"/>
    <x v="2"/>
    <s v="94016"/>
    <x v="11"/>
    <x v="1"/>
    <n v="11.95"/>
  </r>
  <r>
    <n v="313991"/>
    <x v="2"/>
    <x v="7"/>
    <n v="1"/>
    <n v="99.99"/>
    <d v="2019-12-29T23:15:00"/>
    <s v="452 Elm St, Los Angeles, CA 90001"/>
    <x v="3"/>
    <x v="2"/>
    <s v="90001"/>
    <x v="11"/>
    <x v="0"/>
    <n v="99.99"/>
  </r>
  <r>
    <n v="313992"/>
    <x v="1"/>
    <x v="6"/>
    <n v="1"/>
    <n v="11.95"/>
    <d v="2019-12-17T13:07:00"/>
    <s v="373 Sunset St, Atlanta, GA 30301"/>
    <x v="5"/>
    <x v="4"/>
    <s v="30301"/>
    <x v="11"/>
    <x v="1"/>
    <n v="11.95"/>
  </r>
  <r>
    <n v="313993"/>
    <x v="2"/>
    <x v="2"/>
    <n v="1"/>
    <n v="11.99"/>
    <d v="2019-12-27T21:39:00"/>
    <s v="973 13th St, San Francisco, CA 94016"/>
    <x v="2"/>
    <x v="2"/>
    <s v="94016"/>
    <x v="11"/>
    <x v="0"/>
    <n v="11.99"/>
  </r>
  <r>
    <n v="313994"/>
    <x v="2"/>
    <x v="7"/>
    <n v="1"/>
    <n v="99.99"/>
    <d v="2019-12-01T09:30:00"/>
    <s v="99 Park St, New York City, NY 10001"/>
    <x v="7"/>
    <x v="6"/>
    <s v="10001"/>
    <x v="11"/>
    <x v="2"/>
    <n v="99.99"/>
  </r>
  <r>
    <n v="313995"/>
    <x v="1"/>
    <x v="1"/>
    <n v="1"/>
    <n v="14.95"/>
    <d v="2019-12-17T11:34:00"/>
    <s v="391 Wilson St, Los Angeles, CA 90001"/>
    <x v="3"/>
    <x v="2"/>
    <s v="90001"/>
    <x v="11"/>
    <x v="2"/>
    <n v="14.95"/>
  </r>
  <r>
    <n v="313996"/>
    <x v="4"/>
    <x v="4"/>
    <n v="4"/>
    <n v="2.99"/>
    <d v="2019-12-17T13:25:00"/>
    <s v="757 Chestnut St, San Francisco, CA 94016"/>
    <x v="2"/>
    <x v="2"/>
    <s v="94016"/>
    <x v="11"/>
    <x v="1"/>
    <n v="11.96"/>
  </r>
  <r>
    <n v="313997"/>
    <x v="4"/>
    <x v="12"/>
    <n v="1"/>
    <n v="3.84"/>
    <d v="2019-12-18T14:18:00"/>
    <s v="492 Highland St, Portland, OR 97035"/>
    <x v="1"/>
    <x v="1"/>
    <s v="97035"/>
    <x v="11"/>
    <x v="1"/>
    <n v="3.84"/>
  </r>
  <r>
    <n v="313998"/>
    <x v="4"/>
    <x v="12"/>
    <n v="2"/>
    <n v="3.84"/>
    <d v="2019-12-01T16:35:00"/>
    <s v="598 Willow St, Austin, TX 73301"/>
    <x v="4"/>
    <x v="3"/>
    <s v="73301"/>
    <x v="11"/>
    <x v="1"/>
    <n v="7.68"/>
  </r>
  <r>
    <n v="313999"/>
    <x v="4"/>
    <x v="12"/>
    <n v="1"/>
    <n v="3.84"/>
    <d v="2019-12-11T19:17:00"/>
    <s v="130 Main St, Atlanta, GA 30301"/>
    <x v="5"/>
    <x v="4"/>
    <s v="30301"/>
    <x v="11"/>
    <x v="0"/>
    <n v="3.84"/>
  </r>
  <r>
    <n v="314000"/>
    <x v="4"/>
    <x v="4"/>
    <n v="1"/>
    <n v="2.99"/>
    <d v="2019-12-01T17:38:00"/>
    <s v="846 6th St, Los Angeles, CA 90001"/>
    <x v="3"/>
    <x v="2"/>
    <s v="90001"/>
    <x v="11"/>
    <x v="1"/>
    <n v="2.99"/>
  </r>
  <r>
    <n v="314001"/>
    <x v="1"/>
    <x v="1"/>
    <n v="1"/>
    <n v="14.95"/>
    <d v="2019-12-14T17:07:00"/>
    <s v="166 Dogwood St, Dallas, TX 75001"/>
    <x v="8"/>
    <x v="3"/>
    <s v="75001"/>
    <x v="11"/>
    <x v="1"/>
    <n v="14.95"/>
  </r>
  <r>
    <n v="314002"/>
    <x v="1"/>
    <x v="6"/>
    <n v="1"/>
    <n v="11.95"/>
    <d v="2019-12-02T12:47:00"/>
    <s v="167 Cedar St, Boston, MA 02215"/>
    <x v="0"/>
    <x v="0"/>
    <s v="02215"/>
    <x v="11"/>
    <x v="1"/>
    <n v="11.95"/>
  </r>
  <r>
    <n v="314003"/>
    <x v="0"/>
    <x v="13"/>
    <n v="1"/>
    <n v="600"/>
    <d v="2019-12-12T04:22:00"/>
    <s v="504 Lake St, San Francisco, CA 94016"/>
    <x v="2"/>
    <x v="2"/>
    <s v="94016"/>
    <x v="11"/>
    <x v="3"/>
    <n v="600"/>
  </r>
  <r>
    <n v="314004"/>
    <x v="1"/>
    <x v="6"/>
    <n v="1"/>
    <n v="11.95"/>
    <d v="2019-12-09T07:55:00"/>
    <s v="341 1st St, Dallas, TX 75001"/>
    <x v="8"/>
    <x v="3"/>
    <s v="75001"/>
    <x v="11"/>
    <x v="2"/>
    <n v="11.95"/>
  </r>
  <r>
    <n v="314005"/>
    <x v="0"/>
    <x v="11"/>
    <n v="1"/>
    <n v="400"/>
    <d v="2019-12-08T22:39:00"/>
    <s v="146 South St, Atlanta, GA 30301"/>
    <x v="5"/>
    <x v="4"/>
    <s v="30301"/>
    <x v="11"/>
    <x v="0"/>
    <n v="400"/>
  </r>
  <r>
    <n v="314005"/>
    <x v="1"/>
    <x v="6"/>
    <n v="1"/>
    <n v="11.95"/>
    <d v="2019-12-08T22:39:00"/>
    <s v="146 South St, Atlanta, GA 30301"/>
    <x v="5"/>
    <x v="4"/>
    <s v="30301"/>
    <x v="11"/>
    <x v="0"/>
    <n v="11.95"/>
  </r>
  <r>
    <n v="314006"/>
    <x v="1"/>
    <x v="1"/>
    <n v="1"/>
    <n v="14.95"/>
    <d v="2019-12-21T01:16:00"/>
    <s v="235 River St, Los Angeles, CA 90001"/>
    <x v="3"/>
    <x v="2"/>
    <s v="90001"/>
    <x v="11"/>
    <x v="3"/>
    <n v="14.95"/>
  </r>
  <r>
    <n v="314007"/>
    <x v="1"/>
    <x v="1"/>
    <n v="1"/>
    <n v="14.95"/>
    <d v="2019-12-22T19:44:00"/>
    <s v="86 Willow St, Portland, OR 97035"/>
    <x v="1"/>
    <x v="1"/>
    <s v="97035"/>
    <x v="11"/>
    <x v="0"/>
    <n v="14.95"/>
  </r>
  <r>
    <n v="314008"/>
    <x v="2"/>
    <x v="2"/>
    <n v="4"/>
    <n v="11.99"/>
    <d v="2019-12-17T16:31:00"/>
    <s v="999 1st St, Dallas, TX 75001"/>
    <x v="8"/>
    <x v="3"/>
    <s v="75001"/>
    <x v="11"/>
    <x v="1"/>
    <n v="47.96"/>
  </r>
  <r>
    <n v="314009"/>
    <x v="1"/>
    <x v="6"/>
    <n v="1"/>
    <n v="11.95"/>
    <d v="2019-12-14T19:14:00"/>
    <s v="910 West St, New York City, NY 10001"/>
    <x v="7"/>
    <x v="6"/>
    <s v="10001"/>
    <x v="11"/>
    <x v="0"/>
    <n v="11.95"/>
  </r>
  <r>
    <n v="314010"/>
    <x v="2"/>
    <x v="8"/>
    <n v="1"/>
    <n v="150"/>
    <d v="2019-12-31T05:16:00"/>
    <s v="106 Chestnut St, Los Angeles, CA 90001"/>
    <x v="3"/>
    <x v="2"/>
    <s v="90001"/>
    <x v="11"/>
    <x v="3"/>
    <n v="150"/>
  </r>
  <r>
    <n v="314011"/>
    <x v="1"/>
    <x v="1"/>
    <n v="1"/>
    <n v="14.95"/>
    <d v="2019-12-25T13:30:00"/>
    <s v="738 Wilson St, Austin, TX 73301"/>
    <x v="4"/>
    <x v="3"/>
    <s v="73301"/>
    <x v="11"/>
    <x v="1"/>
    <n v="14.95"/>
  </r>
  <r>
    <n v="314012"/>
    <x v="3"/>
    <x v="5"/>
    <n v="1"/>
    <n v="389.99"/>
    <d v="2019-12-27T18:39:00"/>
    <s v="456 14th St, Portland, OR 97035"/>
    <x v="1"/>
    <x v="1"/>
    <s v="97035"/>
    <x v="11"/>
    <x v="0"/>
    <n v="389.99"/>
  </r>
  <r>
    <n v="314013"/>
    <x v="1"/>
    <x v="6"/>
    <n v="1"/>
    <n v="11.95"/>
    <d v="2019-12-19T10:45:00"/>
    <s v="33 Main St, Los Angeles, CA 90001"/>
    <x v="3"/>
    <x v="2"/>
    <s v="90001"/>
    <x v="11"/>
    <x v="2"/>
    <n v="11.95"/>
  </r>
  <r>
    <n v="314014"/>
    <x v="4"/>
    <x v="12"/>
    <n v="1"/>
    <n v="3.84"/>
    <d v="2019-12-15T11:39:00"/>
    <s v="110 2nd St, Los Angeles, CA 90001"/>
    <x v="3"/>
    <x v="2"/>
    <s v="90001"/>
    <x v="11"/>
    <x v="2"/>
    <n v="3.84"/>
  </r>
  <r>
    <n v="314014"/>
    <x v="1"/>
    <x v="1"/>
    <n v="1"/>
    <n v="14.95"/>
    <d v="2019-12-15T11:39:00"/>
    <s v="110 2nd St, Los Angeles, CA 90001"/>
    <x v="3"/>
    <x v="2"/>
    <s v="90001"/>
    <x v="11"/>
    <x v="2"/>
    <n v="14.95"/>
  </r>
  <r>
    <n v="314015"/>
    <x v="4"/>
    <x v="12"/>
    <n v="1"/>
    <n v="3.84"/>
    <d v="2019-12-23T07:29:00"/>
    <s v="958 2nd St, Austin, TX 73301"/>
    <x v="4"/>
    <x v="3"/>
    <s v="73301"/>
    <x v="11"/>
    <x v="2"/>
    <n v="3.84"/>
  </r>
  <r>
    <n v="314016"/>
    <x v="3"/>
    <x v="3"/>
    <n v="1"/>
    <n v="149.99"/>
    <d v="2019-12-14T13:35:00"/>
    <s v="637 Pine St, San Francisco, CA 94016"/>
    <x v="2"/>
    <x v="2"/>
    <s v="94016"/>
    <x v="11"/>
    <x v="1"/>
    <n v="149.99"/>
  </r>
  <r>
    <n v="314017"/>
    <x v="1"/>
    <x v="6"/>
    <n v="1"/>
    <n v="11.95"/>
    <d v="2019-12-23T09:35:00"/>
    <s v="263 Walnut St, San Francisco, CA 94016"/>
    <x v="2"/>
    <x v="2"/>
    <s v="94016"/>
    <x v="11"/>
    <x v="2"/>
    <n v="11.95"/>
  </r>
  <r>
    <n v="314018"/>
    <x v="4"/>
    <x v="12"/>
    <n v="2"/>
    <n v="3.84"/>
    <d v="2019-12-29T01:04:00"/>
    <s v="761 11th St, Atlanta, GA 30301"/>
    <x v="5"/>
    <x v="4"/>
    <s v="30301"/>
    <x v="11"/>
    <x v="3"/>
    <n v="7.68"/>
  </r>
  <r>
    <n v="314019"/>
    <x v="2"/>
    <x v="8"/>
    <n v="1"/>
    <n v="150"/>
    <d v="2019-12-23T21:08:00"/>
    <s v="727 Washington St, Los Angeles, CA 90001"/>
    <x v="3"/>
    <x v="2"/>
    <s v="90001"/>
    <x v="11"/>
    <x v="0"/>
    <n v="150"/>
  </r>
  <r>
    <n v="314020"/>
    <x v="4"/>
    <x v="12"/>
    <n v="2"/>
    <n v="3.84"/>
    <d v="2019-12-21T14:31:00"/>
    <s v="827 Lincoln St, Los Angeles, CA 90001"/>
    <x v="3"/>
    <x v="2"/>
    <s v="90001"/>
    <x v="11"/>
    <x v="1"/>
    <n v="7.68"/>
  </r>
  <r>
    <n v="314021"/>
    <x v="4"/>
    <x v="4"/>
    <n v="1"/>
    <n v="2.99"/>
    <d v="2019-12-09T23:16:00"/>
    <s v="298 North St, Los Angeles, CA 90001"/>
    <x v="3"/>
    <x v="2"/>
    <s v="90001"/>
    <x v="11"/>
    <x v="0"/>
    <n v="2.99"/>
  </r>
  <r>
    <n v="314022"/>
    <x v="4"/>
    <x v="4"/>
    <n v="5"/>
    <n v="2.99"/>
    <d v="2019-12-27T14:32:00"/>
    <s v="326 Jefferson St, San Francisco, CA 94016"/>
    <x v="2"/>
    <x v="2"/>
    <s v="94016"/>
    <x v="11"/>
    <x v="1"/>
    <n v="14.950000000000001"/>
  </r>
  <r>
    <n v="314023"/>
    <x v="1"/>
    <x v="1"/>
    <n v="1"/>
    <n v="14.95"/>
    <d v="2019-12-15T04:22:00"/>
    <s v="898 Jefferson St, San Francisco, CA 94016"/>
    <x v="2"/>
    <x v="2"/>
    <s v="94016"/>
    <x v="11"/>
    <x v="3"/>
    <n v="14.95"/>
  </r>
  <r>
    <n v="314024"/>
    <x v="4"/>
    <x v="12"/>
    <n v="1"/>
    <n v="3.84"/>
    <d v="2019-12-31T21:56:00"/>
    <s v="730 Church St, San Francisco, CA 94016"/>
    <x v="2"/>
    <x v="2"/>
    <s v="94016"/>
    <x v="11"/>
    <x v="0"/>
    <n v="3.84"/>
  </r>
  <r>
    <n v="314025"/>
    <x v="4"/>
    <x v="4"/>
    <n v="1"/>
    <n v="2.99"/>
    <d v="2019-12-15T17:59:00"/>
    <s v="538 6th St, San Francisco, CA 94016"/>
    <x v="2"/>
    <x v="2"/>
    <s v="94016"/>
    <x v="11"/>
    <x v="1"/>
    <n v="2.99"/>
  </r>
  <r>
    <n v="314026"/>
    <x v="4"/>
    <x v="12"/>
    <n v="1"/>
    <n v="3.84"/>
    <d v="2019-12-27T09:28:00"/>
    <s v="308 South St, Dallas, TX 75001"/>
    <x v="8"/>
    <x v="3"/>
    <s v="75001"/>
    <x v="11"/>
    <x v="2"/>
    <n v="3.84"/>
  </r>
  <r>
    <n v="314027"/>
    <x v="3"/>
    <x v="14"/>
    <n v="1"/>
    <n v="109.99"/>
    <d v="2019-12-31T02:51:00"/>
    <s v="15 Chestnut St, Boston, MA 02215"/>
    <x v="0"/>
    <x v="0"/>
    <s v="02215"/>
    <x v="11"/>
    <x v="3"/>
    <n v="109.99"/>
  </r>
  <r>
    <n v="314028"/>
    <x v="2"/>
    <x v="8"/>
    <n v="1"/>
    <n v="150"/>
    <d v="2019-12-03T07:03:00"/>
    <s v="614 North St, Boston, MA 02215"/>
    <x v="0"/>
    <x v="0"/>
    <s v="02215"/>
    <x v="11"/>
    <x v="2"/>
    <n v="150"/>
  </r>
  <r>
    <n v="314029"/>
    <x v="2"/>
    <x v="7"/>
    <n v="1"/>
    <n v="99.99"/>
    <d v="2019-12-09T21:57:00"/>
    <s v="819 West St, New York City, NY 10001"/>
    <x v="7"/>
    <x v="6"/>
    <s v="10001"/>
    <x v="11"/>
    <x v="0"/>
    <n v="99.99"/>
  </r>
  <r>
    <n v="314030"/>
    <x v="2"/>
    <x v="2"/>
    <n v="2"/>
    <n v="11.99"/>
    <d v="2019-12-18T01:09:00"/>
    <s v="693 River St, Dallas, TX 75001"/>
    <x v="8"/>
    <x v="3"/>
    <s v="75001"/>
    <x v="11"/>
    <x v="3"/>
    <n v="23.98"/>
  </r>
  <r>
    <n v="314031"/>
    <x v="0"/>
    <x v="0"/>
    <n v="1"/>
    <n v="700"/>
    <d v="2019-12-26T17:47:00"/>
    <s v="6 Wilson St, New York City, NY 10001"/>
    <x v="7"/>
    <x v="6"/>
    <s v="10001"/>
    <x v="11"/>
    <x v="1"/>
    <n v="700"/>
  </r>
  <r>
    <n v="314032"/>
    <x v="1"/>
    <x v="6"/>
    <n v="1"/>
    <n v="11.95"/>
    <d v="2019-12-06T19:42:00"/>
    <s v="448 Church St, San Francisco, CA 94016"/>
    <x v="2"/>
    <x v="2"/>
    <s v="94016"/>
    <x v="11"/>
    <x v="0"/>
    <n v="11.95"/>
  </r>
  <r>
    <n v="314033"/>
    <x v="1"/>
    <x v="6"/>
    <n v="1"/>
    <n v="11.95"/>
    <d v="2019-12-06T16:34:00"/>
    <s v="753 Wilson St, Los Angeles, CA 90001"/>
    <x v="3"/>
    <x v="2"/>
    <s v="90001"/>
    <x v="11"/>
    <x v="1"/>
    <n v="11.95"/>
  </r>
  <r>
    <n v="314034"/>
    <x v="1"/>
    <x v="1"/>
    <n v="1"/>
    <n v="14.95"/>
    <d v="2019-12-21T14:14:00"/>
    <s v="190 Walnut St, Seattle, WA 98101"/>
    <x v="6"/>
    <x v="5"/>
    <s v="98101"/>
    <x v="11"/>
    <x v="1"/>
    <n v="14.95"/>
  </r>
  <r>
    <n v="314035"/>
    <x v="3"/>
    <x v="15"/>
    <n v="1"/>
    <n v="379.99"/>
    <d v="2019-12-27T14:59:00"/>
    <s v="996 Johnson St, Seattle, WA 98101"/>
    <x v="6"/>
    <x v="5"/>
    <s v="98101"/>
    <x v="11"/>
    <x v="1"/>
    <n v="379.99"/>
  </r>
  <r>
    <n v="314036"/>
    <x v="2"/>
    <x v="2"/>
    <n v="1"/>
    <n v="11.99"/>
    <d v="2019-12-01T22:44:00"/>
    <s v="526 10th St, Los Angeles, CA 90001"/>
    <x v="3"/>
    <x v="2"/>
    <s v="90001"/>
    <x v="11"/>
    <x v="0"/>
    <n v="11.99"/>
  </r>
  <r>
    <n v="314037"/>
    <x v="3"/>
    <x v="5"/>
    <n v="1"/>
    <n v="389.99"/>
    <d v="2019-12-19T19:55:00"/>
    <s v="110 Park St, New York City, NY 10001"/>
    <x v="7"/>
    <x v="6"/>
    <s v="10001"/>
    <x v="11"/>
    <x v="0"/>
    <n v="389.99"/>
  </r>
  <r>
    <n v="314038"/>
    <x v="0"/>
    <x v="0"/>
    <n v="1"/>
    <n v="700"/>
    <d v="2019-12-26T20:25:00"/>
    <s v="116 Sunset St, Portland, OR 97035"/>
    <x v="1"/>
    <x v="1"/>
    <s v="97035"/>
    <x v="11"/>
    <x v="0"/>
    <n v="700"/>
  </r>
  <r>
    <n v="314039"/>
    <x v="4"/>
    <x v="4"/>
    <n v="2"/>
    <n v="2.99"/>
    <d v="2019-12-24T18:47:00"/>
    <s v="862 Lake St, San Francisco, CA 94016"/>
    <x v="2"/>
    <x v="2"/>
    <s v="94016"/>
    <x v="11"/>
    <x v="0"/>
    <n v="5.98"/>
  </r>
  <r>
    <n v="314040"/>
    <x v="2"/>
    <x v="8"/>
    <n v="1"/>
    <n v="150"/>
    <d v="2019-12-28T21:18:00"/>
    <s v="350 Madison St, Atlanta, GA 30301"/>
    <x v="5"/>
    <x v="4"/>
    <s v="30301"/>
    <x v="11"/>
    <x v="0"/>
    <n v="150"/>
  </r>
  <r>
    <n v="314041"/>
    <x v="1"/>
    <x v="1"/>
    <n v="1"/>
    <n v="14.95"/>
    <d v="2019-12-19T01:12:00"/>
    <s v="551 Church St, Los Angeles, CA 90001"/>
    <x v="3"/>
    <x v="2"/>
    <s v="90001"/>
    <x v="11"/>
    <x v="3"/>
    <n v="14.95"/>
  </r>
  <r>
    <n v="314042"/>
    <x v="1"/>
    <x v="6"/>
    <n v="1"/>
    <n v="11.95"/>
    <d v="2019-12-20T14:53:00"/>
    <s v="801 11th St, San Francisco, CA 94016"/>
    <x v="2"/>
    <x v="2"/>
    <s v="94016"/>
    <x v="11"/>
    <x v="1"/>
    <n v="11.95"/>
  </r>
  <r>
    <n v="314043"/>
    <x v="4"/>
    <x v="12"/>
    <n v="1"/>
    <n v="3.84"/>
    <d v="2019-12-27T09:02:00"/>
    <s v="708 Adams St, Los Angeles, CA 90001"/>
    <x v="3"/>
    <x v="2"/>
    <s v="90001"/>
    <x v="11"/>
    <x v="2"/>
    <n v="3.84"/>
  </r>
  <r>
    <n v="314044"/>
    <x v="5"/>
    <x v="9"/>
    <n v="1"/>
    <n v="1700"/>
    <d v="2019-12-17T18:14:00"/>
    <s v="697 Church St, Los Angeles, CA 90001"/>
    <x v="3"/>
    <x v="2"/>
    <s v="90001"/>
    <x v="11"/>
    <x v="0"/>
    <n v="1700"/>
  </r>
  <r>
    <n v="314045"/>
    <x v="5"/>
    <x v="9"/>
    <n v="1"/>
    <n v="1700"/>
    <d v="2019-12-05T21:51:00"/>
    <s v="457 4th St, San Francisco, CA 94016"/>
    <x v="2"/>
    <x v="2"/>
    <s v="94016"/>
    <x v="11"/>
    <x v="0"/>
    <n v="1700"/>
  </r>
  <r>
    <n v="314046"/>
    <x v="4"/>
    <x v="12"/>
    <n v="1"/>
    <n v="3.84"/>
    <d v="2019-12-04T22:44:00"/>
    <s v="461 Maple St, Portland, OR 97035"/>
    <x v="1"/>
    <x v="1"/>
    <s v="97035"/>
    <x v="11"/>
    <x v="0"/>
    <n v="3.84"/>
  </r>
  <r>
    <n v="314047"/>
    <x v="2"/>
    <x v="2"/>
    <n v="1"/>
    <n v="11.99"/>
    <d v="2019-12-09T11:03:00"/>
    <s v="458 Madison St, Atlanta, GA 30301"/>
    <x v="5"/>
    <x v="4"/>
    <s v="30301"/>
    <x v="11"/>
    <x v="2"/>
    <n v="11.99"/>
  </r>
  <r>
    <n v="314048"/>
    <x v="2"/>
    <x v="8"/>
    <n v="1"/>
    <n v="150"/>
    <d v="2019-12-06T12:18:00"/>
    <s v="976 Johnson St, Seattle, WA 98101"/>
    <x v="6"/>
    <x v="5"/>
    <s v="98101"/>
    <x v="11"/>
    <x v="1"/>
    <n v="150"/>
  </r>
  <r>
    <n v="314049"/>
    <x v="1"/>
    <x v="6"/>
    <n v="1"/>
    <n v="11.95"/>
    <d v="2019-12-01T16:25:00"/>
    <s v="455 Pine St, New York City, NY 10001"/>
    <x v="7"/>
    <x v="6"/>
    <s v="10001"/>
    <x v="11"/>
    <x v="1"/>
    <n v="11.95"/>
  </r>
  <r>
    <n v="314050"/>
    <x v="1"/>
    <x v="6"/>
    <n v="1"/>
    <n v="11.95"/>
    <d v="2019-12-05T12:24:00"/>
    <s v="299 Maple St, San Francisco, CA 94016"/>
    <x v="2"/>
    <x v="2"/>
    <s v="94016"/>
    <x v="11"/>
    <x v="1"/>
    <n v="11.95"/>
  </r>
  <r>
    <n v="314051"/>
    <x v="6"/>
    <x v="10"/>
    <n v="1"/>
    <n v="300"/>
    <d v="2019-12-16T11:35:00"/>
    <s v="301 Main St, Dallas, TX 75001"/>
    <x v="8"/>
    <x v="3"/>
    <s v="75001"/>
    <x v="11"/>
    <x v="2"/>
    <n v="300"/>
  </r>
  <r>
    <n v="314052"/>
    <x v="2"/>
    <x v="2"/>
    <n v="1"/>
    <n v="11.99"/>
    <d v="2019-12-29T13:06:00"/>
    <s v="563 Willow St, Los Angeles, CA 90001"/>
    <x v="3"/>
    <x v="2"/>
    <s v="90001"/>
    <x v="11"/>
    <x v="1"/>
    <n v="11.99"/>
  </r>
  <r>
    <n v="314053"/>
    <x v="3"/>
    <x v="5"/>
    <n v="1"/>
    <n v="389.99"/>
    <d v="2019-12-15T19:37:00"/>
    <s v="209 Washington St, Portland, OR 97035"/>
    <x v="1"/>
    <x v="1"/>
    <s v="97035"/>
    <x v="11"/>
    <x v="0"/>
    <n v="389.99"/>
  </r>
  <r>
    <n v="314054"/>
    <x v="0"/>
    <x v="0"/>
    <n v="1"/>
    <n v="700"/>
    <d v="2019-12-11T08:16:00"/>
    <s v="595 Cedar St, Los Angeles, CA 90001"/>
    <x v="3"/>
    <x v="2"/>
    <s v="90001"/>
    <x v="11"/>
    <x v="2"/>
    <n v="700"/>
  </r>
  <r>
    <n v="314055"/>
    <x v="1"/>
    <x v="1"/>
    <n v="1"/>
    <n v="14.95"/>
    <d v="2019-12-15T13:13:00"/>
    <s v="475 12th St, Los Angeles, CA 90001"/>
    <x v="3"/>
    <x v="2"/>
    <s v="90001"/>
    <x v="11"/>
    <x v="1"/>
    <n v="14.95"/>
  </r>
  <r>
    <n v="314056"/>
    <x v="0"/>
    <x v="0"/>
    <n v="1"/>
    <n v="700"/>
    <d v="2019-12-06T11:04:00"/>
    <s v="55 West St, Dallas, TX 75001"/>
    <x v="8"/>
    <x v="3"/>
    <s v="75001"/>
    <x v="11"/>
    <x v="2"/>
    <n v="700"/>
  </r>
  <r>
    <n v="314057"/>
    <x v="5"/>
    <x v="9"/>
    <n v="1"/>
    <n v="1700"/>
    <d v="2019-12-13T14:29:00"/>
    <s v="529 8th St, Dallas, TX 75001"/>
    <x v="8"/>
    <x v="3"/>
    <s v="75001"/>
    <x v="11"/>
    <x v="1"/>
    <n v="1700"/>
  </r>
  <r>
    <n v="314058"/>
    <x v="2"/>
    <x v="8"/>
    <n v="1"/>
    <n v="150"/>
    <d v="2019-12-22T16:57:00"/>
    <s v="26 Highland St, San Francisco, CA 94016"/>
    <x v="2"/>
    <x v="2"/>
    <s v="94016"/>
    <x v="11"/>
    <x v="1"/>
    <n v="150"/>
  </r>
  <r>
    <n v="314059"/>
    <x v="2"/>
    <x v="8"/>
    <n v="1"/>
    <n v="150"/>
    <d v="2019-12-05T18:34:00"/>
    <s v="811 4th St, Atlanta, GA 30301"/>
    <x v="5"/>
    <x v="4"/>
    <s v="30301"/>
    <x v="11"/>
    <x v="0"/>
    <n v="150"/>
  </r>
  <r>
    <n v="314060"/>
    <x v="2"/>
    <x v="2"/>
    <n v="1"/>
    <n v="11.99"/>
    <d v="2019-12-05T10:25:00"/>
    <s v="871 Dogwood St, San Francisco, CA 94016"/>
    <x v="2"/>
    <x v="2"/>
    <s v="94016"/>
    <x v="11"/>
    <x v="2"/>
    <n v="11.99"/>
  </r>
  <r>
    <n v="314061"/>
    <x v="2"/>
    <x v="2"/>
    <n v="1"/>
    <n v="11.99"/>
    <d v="2019-12-24T18:48:00"/>
    <s v="471 Lake St, San Francisco, CA 94016"/>
    <x v="2"/>
    <x v="2"/>
    <s v="94016"/>
    <x v="11"/>
    <x v="0"/>
    <n v="11.99"/>
  </r>
  <r>
    <n v="314062"/>
    <x v="1"/>
    <x v="1"/>
    <n v="1"/>
    <n v="14.95"/>
    <d v="2019-12-31T12:37:00"/>
    <s v="321 8th St, Boston, MA 02215"/>
    <x v="0"/>
    <x v="0"/>
    <s v="02215"/>
    <x v="11"/>
    <x v="1"/>
    <n v="14.95"/>
  </r>
  <r>
    <n v="314063"/>
    <x v="4"/>
    <x v="4"/>
    <n v="3"/>
    <n v="2.99"/>
    <d v="2019-12-21T23:46:00"/>
    <s v="592 Main St, Austin, TX 73301"/>
    <x v="4"/>
    <x v="3"/>
    <s v="73301"/>
    <x v="11"/>
    <x v="0"/>
    <n v="8.9700000000000006"/>
  </r>
  <r>
    <n v="314064"/>
    <x v="2"/>
    <x v="8"/>
    <n v="1"/>
    <n v="150"/>
    <d v="2019-12-28T09:06:00"/>
    <s v="129 14th St, Los Angeles, CA 90001"/>
    <x v="3"/>
    <x v="2"/>
    <s v="90001"/>
    <x v="11"/>
    <x v="2"/>
    <n v="150"/>
  </r>
  <r>
    <n v="314065"/>
    <x v="4"/>
    <x v="4"/>
    <n v="1"/>
    <n v="2.99"/>
    <d v="2019-12-15T00:44:00"/>
    <s v="35 2nd St, Boston, MA 02215"/>
    <x v="0"/>
    <x v="0"/>
    <s v="02215"/>
    <x v="11"/>
    <x v="3"/>
    <n v="2.99"/>
  </r>
  <r>
    <n v="314066"/>
    <x v="1"/>
    <x v="6"/>
    <n v="1"/>
    <n v="11.95"/>
    <d v="2020-01-01T01:52:00"/>
    <s v="922 8th St, New York City, NY 10001"/>
    <x v="7"/>
    <x v="6"/>
    <s v="10001"/>
    <x v="0"/>
    <x v="3"/>
    <n v="11.95"/>
  </r>
  <r>
    <n v="314067"/>
    <x v="2"/>
    <x v="8"/>
    <n v="1"/>
    <n v="150"/>
    <d v="2019-12-15T16:49:00"/>
    <s v="301 Pine St, Atlanta, GA 30301"/>
    <x v="5"/>
    <x v="4"/>
    <s v="30301"/>
    <x v="11"/>
    <x v="1"/>
    <n v="150"/>
  </r>
  <r>
    <n v="314068"/>
    <x v="4"/>
    <x v="4"/>
    <n v="2"/>
    <n v="2.99"/>
    <d v="2019-12-16T10:54:00"/>
    <s v="26 Center St, Los Angeles, CA 90001"/>
    <x v="3"/>
    <x v="2"/>
    <s v="90001"/>
    <x v="11"/>
    <x v="2"/>
    <n v="5.98"/>
  </r>
  <r>
    <n v="314069"/>
    <x v="2"/>
    <x v="8"/>
    <n v="1"/>
    <n v="150"/>
    <d v="2019-12-23T10:03:00"/>
    <s v="229 South St, Los Angeles, CA 90001"/>
    <x v="3"/>
    <x v="2"/>
    <s v="90001"/>
    <x v="11"/>
    <x v="2"/>
    <n v="150"/>
  </r>
  <r>
    <n v="314070"/>
    <x v="2"/>
    <x v="8"/>
    <n v="1"/>
    <n v="150"/>
    <d v="2019-12-08T11:08:00"/>
    <s v="22 Sunset St, Los Angeles, CA 90001"/>
    <x v="3"/>
    <x v="2"/>
    <s v="90001"/>
    <x v="11"/>
    <x v="2"/>
    <n v="150"/>
  </r>
  <r>
    <n v="314071"/>
    <x v="4"/>
    <x v="4"/>
    <n v="2"/>
    <n v="2.99"/>
    <d v="2019-12-10T19:21:00"/>
    <s v="655 Adams St, Boston, MA 02215"/>
    <x v="0"/>
    <x v="0"/>
    <s v="02215"/>
    <x v="11"/>
    <x v="0"/>
    <n v="5.98"/>
  </r>
  <r>
    <n v="314072"/>
    <x v="2"/>
    <x v="8"/>
    <n v="1"/>
    <n v="150"/>
    <d v="2019-12-25T10:04:00"/>
    <s v="143 Jefferson St, San Francisco, CA 94016"/>
    <x v="2"/>
    <x v="2"/>
    <s v="94016"/>
    <x v="11"/>
    <x v="2"/>
    <n v="150"/>
  </r>
  <r>
    <n v="314073"/>
    <x v="1"/>
    <x v="6"/>
    <n v="1"/>
    <n v="11.95"/>
    <d v="2019-12-08T17:34:00"/>
    <s v="702 Chestnut St, Portland, OR 97035"/>
    <x v="1"/>
    <x v="1"/>
    <s v="97035"/>
    <x v="11"/>
    <x v="1"/>
    <n v="11.95"/>
  </r>
  <r>
    <n v="314074"/>
    <x v="1"/>
    <x v="1"/>
    <n v="1"/>
    <n v="14.95"/>
    <d v="2019-12-24T08:54:00"/>
    <s v="768 Church St, Boston, MA 02215"/>
    <x v="0"/>
    <x v="0"/>
    <s v="02215"/>
    <x v="11"/>
    <x v="2"/>
    <n v="14.95"/>
  </r>
  <r>
    <n v="314075"/>
    <x v="3"/>
    <x v="5"/>
    <n v="1"/>
    <n v="389.99"/>
    <d v="2019-12-08T23:38:00"/>
    <s v="120 Wilson St, Los Angeles, CA 90001"/>
    <x v="3"/>
    <x v="2"/>
    <s v="90001"/>
    <x v="11"/>
    <x v="0"/>
    <n v="389.99"/>
  </r>
  <r>
    <n v="314076"/>
    <x v="2"/>
    <x v="7"/>
    <n v="1"/>
    <n v="99.99"/>
    <d v="2019-12-31T11:13:00"/>
    <s v="768 Chestnut St, New York City, NY 10001"/>
    <x v="7"/>
    <x v="6"/>
    <s v="10001"/>
    <x v="11"/>
    <x v="2"/>
    <n v="99.99"/>
  </r>
  <r>
    <n v="314077"/>
    <x v="4"/>
    <x v="4"/>
    <n v="1"/>
    <n v="2.99"/>
    <d v="2019-12-09T19:03:00"/>
    <s v="21 5th St, Dallas, TX 75001"/>
    <x v="8"/>
    <x v="3"/>
    <s v="75001"/>
    <x v="11"/>
    <x v="0"/>
    <n v="2.99"/>
  </r>
  <r>
    <n v="314078"/>
    <x v="1"/>
    <x v="6"/>
    <n v="1"/>
    <n v="11.95"/>
    <d v="2019-12-24T22:56:00"/>
    <s v="341 Park St, Seattle, WA 98101"/>
    <x v="6"/>
    <x v="5"/>
    <s v="98101"/>
    <x v="11"/>
    <x v="0"/>
    <n v="11.95"/>
  </r>
  <r>
    <n v="314079"/>
    <x v="1"/>
    <x v="1"/>
    <n v="1"/>
    <n v="14.95"/>
    <d v="2019-12-13T21:37:00"/>
    <s v="219 Jefferson St, San Francisco, CA 94016"/>
    <x v="2"/>
    <x v="2"/>
    <s v="94016"/>
    <x v="11"/>
    <x v="0"/>
    <n v="14.95"/>
  </r>
  <r>
    <n v="314080"/>
    <x v="1"/>
    <x v="1"/>
    <n v="1"/>
    <n v="14.95"/>
    <d v="2019-12-16T12:44:00"/>
    <s v="557 11th St, Boston, MA 02215"/>
    <x v="0"/>
    <x v="0"/>
    <s v="02215"/>
    <x v="11"/>
    <x v="1"/>
    <n v="14.95"/>
  </r>
  <r>
    <n v="314081"/>
    <x v="4"/>
    <x v="4"/>
    <n v="3"/>
    <n v="2.99"/>
    <d v="2019-12-08T15:13:00"/>
    <s v="554 6th St, Boston, MA 02215"/>
    <x v="0"/>
    <x v="0"/>
    <s v="02215"/>
    <x v="11"/>
    <x v="1"/>
    <n v="8.9700000000000006"/>
  </r>
  <r>
    <n v="314081"/>
    <x v="3"/>
    <x v="5"/>
    <n v="1"/>
    <n v="389.99"/>
    <d v="2019-12-08T15:13:00"/>
    <s v="554 6th St, Boston, MA 02215"/>
    <x v="0"/>
    <x v="0"/>
    <s v="02215"/>
    <x v="11"/>
    <x v="1"/>
    <n v="389.99"/>
  </r>
  <r>
    <n v="314082"/>
    <x v="5"/>
    <x v="16"/>
    <n v="1"/>
    <n v="999.99"/>
    <d v="2019-12-31T14:56:00"/>
    <s v="941 Ridge St, Boston, MA 02215"/>
    <x v="0"/>
    <x v="0"/>
    <s v="02215"/>
    <x v="11"/>
    <x v="1"/>
    <n v="999.99"/>
  </r>
  <r>
    <n v="314083"/>
    <x v="2"/>
    <x v="7"/>
    <n v="1"/>
    <n v="99.99"/>
    <d v="2019-12-04T23:09:00"/>
    <s v="747 Chestnut St, San Francisco, CA 94016"/>
    <x v="2"/>
    <x v="2"/>
    <s v="94016"/>
    <x v="11"/>
    <x v="0"/>
    <n v="99.99"/>
  </r>
  <r>
    <n v="314084"/>
    <x v="1"/>
    <x v="6"/>
    <n v="1"/>
    <n v="11.95"/>
    <d v="2019-12-06T12:07:00"/>
    <s v="70 Johnson St, San Francisco, CA 94016"/>
    <x v="2"/>
    <x v="2"/>
    <s v="94016"/>
    <x v="11"/>
    <x v="1"/>
    <n v="11.95"/>
  </r>
  <r>
    <n v="314085"/>
    <x v="2"/>
    <x v="2"/>
    <n v="1"/>
    <n v="11.99"/>
    <d v="2019-12-19T09:14:00"/>
    <s v="448 West St, Seattle, WA 98101"/>
    <x v="6"/>
    <x v="5"/>
    <s v="98101"/>
    <x v="11"/>
    <x v="2"/>
    <n v="11.99"/>
  </r>
  <r>
    <n v="314086"/>
    <x v="4"/>
    <x v="12"/>
    <n v="1"/>
    <n v="3.84"/>
    <d v="2019-12-14T10:13:00"/>
    <s v="314 9th St, Austin, TX 73301"/>
    <x v="4"/>
    <x v="3"/>
    <s v="73301"/>
    <x v="11"/>
    <x v="2"/>
    <n v="3.84"/>
  </r>
  <r>
    <n v="314086"/>
    <x v="5"/>
    <x v="16"/>
    <n v="1"/>
    <n v="999.99"/>
    <d v="2019-12-14T10:13:00"/>
    <s v="314 9th St, Austin, TX 73301"/>
    <x v="4"/>
    <x v="3"/>
    <s v="73301"/>
    <x v="11"/>
    <x v="2"/>
    <n v="999.99"/>
  </r>
  <r>
    <n v="314087"/>
    <x v="2"/>
    <x v="2"/>
    <n v="1"/>
    <n v="11.99"/>
    <d v="2019-12-03T14:14:00"/>
    <s v="656 13th St, New York City, NY 10001"/>
    <x v="7"/>
    <x v="6"/>
    <s v="10001"/>
    <x v="11"/>
    <x v="1"/>
    <n v="11.99"/>
  </r>
  <r>
    <n v="314088"/>
    <x v="2"/>
    <x v="7"/>
    <n v="1"/>
    <n v="99.99"/>
    <d v="2019-12-07T10:16:00"/>
    <s v="732 Lake St, Los Angeles, CA 90001"/>
    <x v="3"/>
    <x v="2"/>
    <s v="90001"/>
    <x v="11"/>
    <x v="2"/>
    <n v="99.99"/>
  </r>
  <r>
    <n v="314089"/>
    <x v="2"/>
    <x v="2"/>
    <n v="1"/>
    <n v="11.99"/>
    <d v="2019-12-13T12:20:00"/>
    <s v="602 Park St, New York City, NY 10001"/>
    <x v="7"/>
    <x v="6"/>
    <s v="10001"/>
    <x v="11"/>
    <x v="1"/>
    <n v="11.99"/>
  </r>
  <r>
    <n v="314090"/>
    <x v="3"/>
    <x v="3"/>
    <n v="1"/>
    <n v="149.99"/>
    <d v="2019-12-17T20:04:00"/>
    <s v="28 1st St, San Francisco, CA 94016"/>
    <x v="2"/>
    <x v="2"/>
    <s v="94016"/>
    <x v="11"/>
    <x v="0"/>
    <n v="149.99"/>
  </r>
  <r>
    <n v="314091"/>
    <x v="5"/>
    <x v="9"/>
    <n v="1"/>
    <n v="1700"/>
    <d v="2019-12-18T17:40:00"/>
    <s v="190 4th St, New York City, NY 10001"/>
    <x v="7"/>
    <x v="6"/>
    <s v="10001"/>
    <x v="11"/>
    <x v="1"/>
    <n v="1700"/>
  </r>
  <r>
    <n v="314092"/>
    <x v="4"/>
    <x v="12"/>
    <n v="1"/>
    <n v="3.84"/>
    <d v="2019-12-25T15:22:00"/>
    <s v="23 Ridge St, Atlanta, GA 30301"/>
    <x v="5"/>
    <x v="4"/>
    <s v="30301"/>
    <x v="11"/>
    <x v="1"/>
    <n v="3.84"/>
  </r>
  <r>
    <n v="314093"/>
    <x v="4"/>
    <x v="4"/>
    <n v="1"/>
    <n v="2.99"/>
    <d v="2019-12-11T07:51:00"/>
    <s v="377 Dogwood St, Seattle, WA 98101"/>
    <x v="6"/>
    <x v="5"/>
    <s v="98101"/>
    <x v="11"/>
    <x v="2"/>
    <n v="2.99"/>
  </r>
  <r>
    <n v="314094"/>
    <x v="6"/>
    <x v="10"/>
    <n v="1"/>
    <n v="300"/>
    <d v="2019-12-29T10:07:00"/>
    <s v="512 Walnut St, San Francisco, CA 94016"/>
    <x v="2"/>
    <x v="2"/>
    <s v="94016"/>
    <x v="11"/>
    <x v="2"/>
    <n v="300"/>
  </r>
  <r>
    <n v="314095"/>
    <x v="6"/>
    <x v="10"/>
    <n v="1"/>
    <n v="300"/>
    <d v="2019-12-26T18:00:00"/>
    <s v="66 Church St, Los Angeles, CA 90001"/>
    <x v="3"/>
    <x v="2"/>
    <s v="90001"/>
    <x v="11"/>
    <x v="0"/>
    <n v="300"/>
  </r>
  <r>
    <n v="314096"/>
    <x v="2"/>
    <x v="2"/>
    <n v="1"/>
    <n v="11.99"/>
    <d v="2019-12-05T13:28:00"/>
    <s v="91 5th St, Los Angeles, CA 90001"/>
    <x v="3"/>
    <x v="2"/>
    <s v="90001"/>
    <x v="11"/>
    <x v="1"/>
    <n v="11.99"/>
  </r>
  <r>
    <n v="314097"/>
    <x v="2"/>
    <x v="8"/>
    <n v="1"/>
    <n v="150"/>
    <d v="2019-12-15T17:22:00"/>
    <s v="5 7th St, Portland, OR 97035"/>
    <x v="1"/>
    <x v="1"/>
    <s v="97035"/>
    <x v="11"/>
    <x v="1"/>
    <n v="150"/>
  </r>
  <r>
    <n v="314098"/>
    <x v="1"/>
    <x v="1"/>
    <n v="1"/>
    <n v="14.95"/>
    <d v="2019-12-16T15:43:00"/>
    <s v="239 14th St, Portland, OR 97035"/>
    <x v="1"/>
    <x v="1"/>
    <s v="97035"/>
    <x v="11"/>
    <x v="1"/>
    <n v="14.95"/>
  </r>
  <r>
    <n v="314099"/>
    <x v="4"/>
    <x v="4"/>
    <n v="2"/>
    <n v="2.99"/>
    <d v="2019-12-14T22:31:00"/>
    <s v="19 Adams St, Seattle, WA 98101"/>
    <x v="6"/>
    <x v="5"/>
    <s v="98101"/>
    <x v="11"/>
    <x v="0"/>
    <n v="5.98"/>
  </r>
  <r>
    <n v="314100"/>
    <x v="2"/>
    <x v="7"/>
    <n v="1"/>
    <n v="99.99"/>
    <d v="2019-12-16T18:47:00"/>
    <s v="457 Johnson St, Seattle, WA 98101"/>
    <x v="6"/>
    <x v="5"/>
    <s v="98101"/>
    <x v="11"/>
    <x v="0"/>
    <n v="99.99"/>
  </r>
  <r>
    <n v="314101"/>
    <x v="0"/>
    <x v="13"/>
    <n v="1"/>
    <n v="600"/>
    <d v="2019-12-22T20:10:00"/>
    <s v="164 6th St, Los Angeles, CA 90001"/>
    <x v="3"/>
    <x v="2"/>
    <s v="90001"/>
    <x v="11"/>
    <x v="0"/>
    <n v="600"/>
  </r>
  <r>
    <n v="314102"/>
    <x v="2"/>
    <x v="7"/>
    <n v="1"/>
    <n v="99.99"/>
    <d v="2019-12-24T11:29:00"/>
    <s v="73 Washington St, Dallas, TX 75001"/>
    <x v="8"/>
    <x v="3"/>
    <s v="75001"/>
    <x v="11"/>
    <x v="2"/>
    <n v="99.99"/>
  </r>
  <r>
    <n v="314103"/>
    <x v="3"/>
    <x v="14"/>
    <n v="1"/>
    <n v="109.99"/>
    <d v="2019-12-06T16:49:00"/>
    <s v="243 4th St, New York City, NY 10001"/>
    <x v="7"/>
    <x v="6"/>
    <s v="10001"/>
    <x v="11"/>
    <x v="1"/>
    <n v="109.99"/>
  </r>
  <r>
    <n v="314104"/>
    <x v="1"/>
    <x v="1"/>
    <n v="1"/>
    <n v="14.95"/>
    <d v="2019-12-23T16:54:00"/>
    <s v="37 Sunset St, Boston, MA 02215"/>
    <x v="0"/>
    <x v="0"/>
    <s v="02215"/>
    <x v="11"/>
    <x v="1"/>
    <n v="14.95"/>
  </r>
  <r>
    <n v="314105"/>
    <x v="2"/>
    <x v="7"/>
    <n v="1"/>
    <n v="99.99"/>
    <d v="2019-12-10T15:44:00"/>
    <s v="68 9th St, Austin, TX 73301"/>
    <x v="4"/>
    <x v="3"/>
    <s v="73301"/>
    <x v="11"/>
    <x v="1"/>
    <n v="99.99"/>
  </r>
  <r>
    <n v="314106"/>
    <x v="4"/>
    <x v="12"/>
    <n v="2"/>
    <n v="3.84"/>
    <d v="2019-12-04T22:56:00"/>
    <s v="821 Madison St, Seattle, WA 98101"/>
    <x v="6"/>
    <x v="5"/>
    <s v="98101"/>
    <x v="11"/>
    <x v="0"/>
    <n v="7.68"/>
  </r>
  <r>
    <n v="314107"/>
    <x v="0"/>
    <x v="13"/>
    <n v="1"/>
    <n v="600"/>
    <d v="2019-12-27T21:53:00"/>
    <s v="417 Main St, Dallas, TX 75001"/>
    <x v="8"/>
    <x v="3"/>
    <s v="75001"/>
    <x v="11"/>
    <x v="0"/>
    <n v="600"/>
  </r>
  <r>
    <n v="314108"/>
    <x v="3"/>
    <x v="3"/>
    <n v="1"/>
    <n v="149.99"/>
    <d v="2019-12-13T02:34:00"/>
    <s v="950 Hickory St, Atlanta, GA 30301"/>
    <x v="5"/>
    <x v="4"/>
    <s v="30301"/>
    <x v="11"/>
    <x v="3"/>
    <n v="149.99"/>
  </r>
  <r>
    <n v="314109"/>
    <x v="5"/>
    <x v="9"/>
    <n v="1"/>
    <n v="1700"/>
    <d v="2019-12-17T14:34:00"/>
    <s v="468 Hill St, San Francisco, CA 94016"/>
    <x v="2"/>
    <x v="2"/>
    <s v="94016"/>
    <x v="11"/>
    <x v="1"/>
    <n v="1700"/>
  </r>
  <r>
    <n v="314110"/>
    <x v="1"/>
    <x v="6"/>
    <n v="1"/>
    <n v="11.95"/>
    <d v="2019-12-05T23:22:00"/>
    <s v="42 River St, San Francisco, CA 94016"/>
    <x v="2"/>
    <x v="2"/>
    <s v="94016"/>
    <x v="11"/>
    <x v="0"/>
    <n v="11.95"/>
  </r>
  <r>
    <n v="314111"/>
    <x v="3"/>
    <x v="5"/>
    <n v="1"/>
    <n v="389.99"/>
    <d v="2019-12-05T13:16:00"/>
    <s v="698 Madison St, Boston, MA 02215"/>
    <x v="0"/>
    <x v="0"/>
    <s v="02215"/>
    <x v="11"/>
    <x v="1"/>
    <n v="389.99"/>
  </r>
  <r>
    <n v="314112"/>
    <x v="3"/>
    <x v="15"/>
    <n v="1"/>
    <n v="379.99"/>
    <d v="2019-12-01T12:51:00"/>
    <s v="833 Main St, San Francisco, CA 94016"/>
    <x v="2"/>
    <x v="2"/>
    <s v="94016"/>
    <x v="11"/>
    <x v="1"/>
    <n v="379.99"/>
  </r>
  <r>
    <n v="314113"/>
    <x v="5"/>
    <x v="16"/>
    <n v="1"/>
    <n v="999.99"/>
    <d v="2019-12-23T00:22:00"/>
    <s v="977 Hill St, Dallas, TX 75001"/>
    <x v="8"/>
    <x v="3"/>
    <s v="75001"/>
    <x v="11"/>
    <x v="3"/>
    <n v="999.99"/>
  </r>
  <r>
    <n v="314114"/>
    <x v="4"/>
    <x v="4"/>
    <n v="1"/>
    <n v="2.99"/>
    <d v="2019-12-21T14:46:00"/>
    <s v="14 11th St, New York City, NY 10001"/>
    <x v="7"/>
    <x v="6"/>
    <s v="10001"/>
    <x v="11"/>
    <x v="1"/>
    <n v="2.99"/>
  </r>
  <r>
    <n v="314115"/>
    <x v="4"/>
    <x v="4"/>
    <n v="1"/>
    <n v="2.99"/>
    <d v="2019-12-03T15:14:00"/>
    <s v="774 Hickory St, Portland, ME 04101"/>
    <x v="9"/>
    <x v="7"/>
    <s v="04101"/>
    <x v="11"/>
    <x v="1"/>
    <n v="2.99"/>
  </r>
  <r>
    <n v="314116"/>
    <x v="1"/>
    <x v="6"/>
    <n v="1"/>
    <n v="11.95"/>
    <d v="2019-12-04T10:17:00"/>
    <s v="377 Forest St, Atlanta, GA 30301"/>
    <x v="5"/>
    <x v="4"/>
    <s v="30301"/>
    <x v="11"/>
    <x v="2"/>
    <n v="11.95"/>
  </r>
  <r>
    <n v="314117"/>
    <x v="2"/>
    <x v="2"/>
    <n v="1"/>
    <n v="11.99"/>
    <d v="2019-12-16T00:23:00"/>
    <s v="100 6th St, Boston, MA 02215"/>
    <x v="0"/>
    <x v="0"/>
    <s v="02215"/>
    <x v="11"/>
    <x v="3"/>
    <n v="11.99"/>
  </r>
  <r>
    <n v="314118"/>
    <x v="1"/>
    <x v="6"/>
    <n v="1"/>
    <n v="11.95"/>
    <d v="2019-12-19T19:03:00"/>
    <s v="97 11th St, Portland, OR 97035"/>
    <x v="1"/>
    <x v="1"/>
    <s v="97035"/>
    <x v="11"/>
    <x v="0"/>
    <n v="11.95"/>
  </r>
  <r>
    <n v="314119"/>
    <x v="3"/>
    <x v="15"/>
    <n v="1"/>
    <n v="379.99"/>
    <d v="2019-12-22T10:09:00"/>
    <s v="602 Jackson St, Dallas, TX 75001"/>
    <x v="8"/>
    <x v="3"/>
    <s v="75001"/>
    <x v="11"/>
    <x v="2"/>
    <n v="379.99"/>
  </r>
  <r>
    <n v="314120"/>
    <x v="3"/>
    <x v="5"/>
    <n v="1"/>
    <n v="389.99"/>
    <d v="2019-12-16T10:05:00"/>
    <s v="433 West St, Los Angeles, CA 90001"/>
    <x v="3"/>
    <x v="2"/>
    <s v="90001"/>
    <x v="11"/>
    <x v="2"/>
    <n v="389.99"/>
  </r>
  <r>
    <n v="314121"/>
    <x v="4"/>
    <x v="12"/>
    <n v="1"/>
    <n v="3.84"/>
    <d v="2019-12-14T14:34:00"/>
    <s v="656 Meadow St, Atlanta, GA 30301"/>
    <x v="5"/>
    <x v="4"/>
    <s v="30301"/>
    <x v="11"/>
    <x v="1"/>
    <n v="3.84"/>
  </r>
  <r>
    <n v="314122"/>
    <x v="1"/>
    <x v="1"/>
    <n v="1"/>
    <n v="14.95"/>
    <d v="2019-12-05T06:18:00"/>
    <s v="275 Walnut St, New York City, NY 10001"/>
    <x v="7"/>
    <x v="6"/>
    <s v="10001"/>
    <x v="11"/>
    <x v="2"/>
    <n v="14.95"/>
  </r>
  <r>
    <n v="314123"/>
    <x v="4"/>
    <x v="4"/>
    <n v="1"/>
    <n v="2.99"/>
    <d v="2019-12-10T12:17:00"/>
    <s v="956 North St, Dallas, TX 75001"/>
    <x v="8"/>
    <x v="3"/>
    <s v="75001"/>
    <x v="11"/>
    <x v="1"/>
    <n v="2.99"/>
  </r>
  <r>
    <n v="314124"/>
    <x v="4"/>
    <x v="12"/>
    <n v="1"/>
    <n v="3.84"/>
    <d v="2019-12-02T14:50:00"/>
    <s v="740 Park St, Los Angeles, CA 90001"/>
    <x v="3"/>
    <x v="2"/>
    <s v="90001"/>
    <x v="11"/>
    <x v="1"/>
    <n v="3.84"/>
  </r>
  <r>
    <n v="314125"/>
    <x v="1"/>
    <x v="6"/>
    <n v="2"/>
    <n v="11.95"/>
    <d v="2019-12-04T16:00:00"/>
    <s v="890 1st St, Seattle, WA 98101"/>
    <x v="6"/>
    <x v="5"/>
    <s v="98101"/>
    <x v="11"/>
    <x v="1"/>
    <n v="23.9"/>
  </r>
  <r>
    <n v="314126"/>
    <x v="4"/>
    <x v="12"/>
    <n v="2"/>
    <n v="3.84"/>
    <d v="2019-12-06T12:08:00"/>
    <s v="301 4th St, Dallas, TX 75001"/>
    <x v="8"/>
    <x v="3"/>
    <s v="75001"/>
    <x v="11"/>
    <x v="1"/>
    <n v="7.68"/>
  </r>
  <r>
    <n v="314127"/>
    <x v="1"/>
    <x v="6"/>
    <n v="2"/>
    <n v="11.95"/>
    <d v="2019-12-31T12:13:00"/>
    <s v="86 Elm St, Austin, TX 73301"/>
    <x v="4"/>
    <x v="3"/>
    <s v="73301"/>
    <x v="11"/>
    <x v="1"/>
    <n v="23.9"/>
  </r>
  <r>
    <n v="314128"/>
    <x v="1"/>
    <x v="6"/>
    <n v="1"/>
    <n v="11.95"/>
    <d v="2019-12-27T21:11:00"/>
    <s v="130 10th St, Atlanta, GA 30301"/>
    <x v="5"/>
    <x v="4"/>
    <s v="30301"/>
    <x v="11"/>
    <x v="0"/>
    <n v="11.95"/>
  </r>
  <r>
    <n v="314129"/>
    <x v="1"/>
    <x v="1"/>
    <n v="1"/>
    <n v="14.95"/>
    <d v="2019-12-10T14:13:00"/>
    <s v="946 Willow St, Boston, MA 02215"/>
    <x v="0"/>
    <x v="0"/>
    <s v="02215"/>
    <x v="11"/>
    <x v="1"/>
    <n v="14.95"/>
  </r>
  <r>
    <n v="314130"/>
    <x v="3"/>
    <x v="5"/>
    <n v="1"/>
    <n v="389.99"/>
    <d v="2019-12-12T11:44:00"/>
    <s v="717 12th St, Dallas, TX 75001"/>
    <x v="8"/>
    <x v="3"/>
    <s v="75001"/>
    <x v="11"/>
    <x v="2"/>
    <n v="389.99"/>
  </r>
  <r>
    <n v="314131"/>
    <x v="3"/>
    <x v="14"/>
    <n v="1"/>
    <n v="109.99"/>
    <d v="2019-12-04T18:50:00"/>
    <s v="497 9th St, San Francisco, CA 94016"/>
    <x v="2"/>
    <x v="2"/>
    <s v="94016"/>
    <x v="11"/>
    <x v="0"/>
    <n v="109.99"/>
  </r>
  <r>
    <n v="314132"/>
    <x v="1"/>
    <x v="6"/>
    <n v="1"/>
    <n v="11.95"/>
    <d v="2019-12-28T08:21:00"/>
    <s v="239 4th St, Los Angeles, CA 90001"/>
    <x v="3"/>
    <x v="2"/>
    <s v="90001"/>
    <x v="11"/>
    <x v="2"/>
    <n v="11.95"/>
  </r>
  <r>
    <n v="314133"/>
    <x v="1"/>
    <x v="6"/>
    <n v="1"/>
    <n v="11.95"/>
    <d v="2019-12-16T11:48:00"/>
    <s v="313 Hill St, Los Angeles, CA 90001"/>
    <x v="3"/>
    <x v="2"/>
    <s v="90001"/>
    <x v="11"/>
    <x v="2"/>
    <n v="11.95"/>
  </r>
  <r>
    <n v="314134"/>
    <x v="4"/>
    <x v="12"/>
    <n v="2"/>
    <n v="3.84"/>
    <d v="2019-12-02T10:31:00"/>
    <s v="342 River St, Los Angeles, CA 90001"/>
    <x v="3"/>
    <x v="2"/>
    <s v="90001"/>
    <x v="11"/>
    <x v="2"/>
    <n v="7.68"/>
  </r>
  <r>
    <n v="314135"/>
    <x v="1"/>
    <x v="1"/>
    <n v="1"/>
    <n v="14.95"/>
    <d v="2019-12-08T14:16:00"/>
    <s v="581 Hickory St, Austin, TX 73301"/>
    <x v="4"/>
    <x v="3"/>
    <s v="73301"/>
    <x v="11"/>
    <x v="1"/>
    <n v="14.95"/>
  </r>
  <r>
    <n v="314136"/>
    <x v="1"/>
    <x v="6"/>
    <n v="1"/>
    <n v="11.95"/>
    <d v="2019-12-13T17:42:00"/>
    <s v="333 Adams St, San Francisco, CA 94016"/>
    <x v="2"/>
    <x v="2"/>
    <s v="94016"/>
    <x v="11"/>
    <x v="1"/>
    <n v="11.95"/>
  </r>
  <r>
    <n v="314137"/>
    <x v="1"/>
    <x v="1"/>
    <n v="1"/>
    <n v="14.95"/>
    <d v="2019-12-26T20:33:00"/>
    <s v="268 12th St, Austin, TX 73301"/>
    <x v="4"/>
    <x v="3"/>
    <s v="73301"/>
    <x v="11"/>
    <x v="0"/>
    <n v="14.95"/>
  </r>
  <r>
    <n v="314138"/>
    <x v="2"/>
    <x v="7"/>
    <n v="1"/>
    <n v="99.99"/>
    <d v="2019-12-26T16:17:00"/>
    <s v="189 Ridge St, Atlanta, GA 30301"/>
    <x v="5"/>
    <x v="4"/>
    <s v="30301"/>
    <x v="11"/>
    <x v="1"/>
    <n v="99.99"/>
  </r>
  <r>
    <n v="314139"/>
    <x v="6"/>
    <x v="10"/>
    <n v="1"/>
    <n v="300"/>
    <d v="2019-12-28T16:00:00"/>
    <s v="108 9th St, Los Angeles, CA 90001"/>
    <x v="3"/>
    <x v="2"/>
    <s v="90001"/>
    <x v="11"/>
    <x v="1"/>
    <n v="300"/>
  </r>
  <r>
    <n v="314140"/>
    <x v="4"/>
    <x v="4"/>
    <n v="1"/>
    <n v="2.99"/>
    <d v="2019-12-08T20:44:00"/>
    <s v="346 9th St, San Francisco, CA 94016"/>
    <x v="2"/>
    <x v="2"/>
    <s v="94016"/>
    <x v="11"/>
    <x v="0"/>
    <n v="2.99"/>
  </r>
  <r>
    <n v="314141"/>
    <x v="4"/>
    <x v="4"/>
    <n v="1"/>
    <n v="2.99"/>
    <d v="2019-12-20T09:41:00"/>
    <s v="330 Walnut St, Boston, MA 02215"/>
    <x v="0"/>
    <x v="0"/>
    <s v="02215"/>
    <x v="11"/>
    <x v="2"/>
    <n v="2.99"/>
  </r>
  <r>
    <n v="314142"/>
    <x v="1"/>
    <x v="6"/>
    <n v="1"/>
    <n v="11.95"/>
    <d v="2019-12-21T14:45:00"/>
    <s v="655 Sunset St, San Francisco, CA 94016"/>
    <x v="2"/>
    <x v="2"/>
    <s v="94016"/>
    <x v="11"/>
    <x v="1"/>
    <n v="11.95"/>
  </r>
  <r>
    <n v="314143"/>
    <x v="4"/>
    <x v="4"/>
    <n v="1"/>
    <n v="2.99"/>
    <d v="2019-12-10T14:35:00"/>
    <s v="205 5th St, San Francisco, CA 94016"/>
    <x v="2"/>
    <x v="2"/>
    <s v="94016"/>
    <x v="11"/>
    <x v="1"/>
    <n v="2.99"/>
  </r>
  <r>
    <n v="314144"/>
    <x v="1"/>
    <x v="1"/>
    <n v="1"/>
    <n v="14.95"/>
    <d v="2019-12-27T18:28:00"/>
    <s v="475 13th St, Dallas, TX 75001"/>
    <x v="8"/>
    <x v="3"/>
    <s v="75001"/>
    <x v="11"/>
    <x v="0"/>
    <n v="14.95"/>
  </r>
  <r>
    <n v="314145"/>
    <x v="3"/>
    <x v="14"/>
    <n v="1"/>
    <n v="109.99"/>
    <d v="2019-12-23T19:12:00"/>
    <s v="857 Lincoln St, San Francisco, CA 94016"/>
    <x v="2"/>
    <x v="2"/>
    <s v="94016"/>
    <x v="11"/>
    <x v="0"/>
    <n v="109.99"/>
  </r>
  <r>
    <n v="314146"/>
    <x v="2"/>
    <x v="8"/>
    <n v="1"/>
    <n v="150"/>
    <d v="2019-12-12T10:51:00"/>
    <s v="659 5th St, New York City, NY 10001"/>
    <x v="7"/>
    <x v="6"/>
    <s v="10001"/>
    <x v="11"/>
    <x v="2"/>
    <n v="150"/>
  </r>
  <r>
    <n v="314147"/>
    <x v="2"/>
    <x v="8"/>
    <n v="1"/>
    <n v="150"/>
    <d v="2019-12-17T21:43:00"/>
    <s v="733 River St, Austin, TX 73301"/>
    <x v="4"/>
    <x v="3"/>
    <s v="73301"/>
    <x v="11"/>
    <x v="0"/>
    <n v="150"/>
  </r>
  <r>
    <n v="314148"/>
    <x v="0"/>
    <x v="0"/>
    <n v="1"/>
    <n v="700"/>
    <d v="2019-12-27T15:15:00"/>
    <s v="493 Hill St, Los Angeles, CA 90001"/>
    <x v="3"/>
    <x v="2"/>
    <s v="90001"/>
    <x v="11"/>
    <x v="1"/>
    <n v="700"/>
  </r>
  <r>
    <n v="314149"/>
    <x v="6"/>
    <x v="10"/>
    <n v="1"/>
    <n v="300"/>
    <d v="2019-12-01T11:52:00"/>
    <s v="117 14th St, Dallas, TX 75001"/>
    <x v="8"/>
    <x v="3"/>
    <s v="75001"/>
    <x v="11"/>
    <x v="2"/>
    <n v="300"/>
  </r>
  <r>
    <n v="314150"/>
    <x v="3"/>
    <x v="15"/>
    <n v="1"/>
    <n v="379.99"/>
    <d v="2019-12-16T19:31:00"/>
    <s v="905 Lincoln St, New York City, NY 10001"/>
    <x v="7"/>
    <x v="6"/>
    <s v="10001"/>
    <x v="11"/>
    <x v="0"/>
    <n v="379.99"/>
  </r>
  <r>
    <n v="314151"/>
    <x v="2"/>
    <x v="8"/>
    <n v="1"/>
    <n v="150"/>
    <d v="2019-12-28T18:23:00"/>
    <s v="768 Main St, San Francisco, CA 94016"/>
    <x v="2"/>
    <x v="2"/>
    <s v="94016"/>
    <x v="11"/>
    <x v="0"/>
    <n v="150"/>
  </r>
  <r>
    <n v="314152"/>
    <x v="2"/>
    <x v="7"/>
    <n v="1"/>
    <n v="99.99"/>
    <d v="2019-12-24T17:16:00"/>
    <s v="847 River St, Boston, MA 02215"/>
    <x v="0"/>
    <x v="0"/>
    <s v="02215"/>
    <x v="11"/>
    <x v="1"/>
    <n v="99.99"/>
  </r>
  <r>
    <n v="314153"/>
    <x v="3"/>
    <x v="14"/>
    <n v="1"/>
    <n v="109.99"/>
    <d v="2019-12-05T13:23:00"/>
    <s v="25 Meadow St, Seattle, WA 98101"/>
    <x v="6"/>
    <x v="5"/>
    <s v="98101"/>
    <x v="11"/>
    <x v="1"/>
    <n v="109.99"/>
  </r>
  <r>
    <n v="314154"/>
    <x v="2"/>
    <x v="7"/>
    <n v="1"/>
    <n v="99.99"/>
    <d v="2019-12-08T18:58:00"/>
    <s v="789 Johnson St, Seattle, WA 98101"/>
    <x v="6"/>
    <x v="5"/>
    <s v="98101"/>
    <x v="11"/>
    <x v="0"/>
    <n v="99.99"/>
  </r>
  <r>
    <n v="314155"/>
    <x v="1"/>
    <x v="6"/>
    <n v="1"/>
    <n v="11.95"/>
    <d v="2019-12-16T12:42:00"/>
    <s v="256 Washington St, Los Angeles, CA 90001"/>
    <x v="3"/>
    <x v="2"/>
    <s v="90001"/>
    <x v="11"/>
    <x v="1"/>
    <n v="11.95"/>
  </r>
  <r>
    <n v="314156"/>
    <x v="2"/>
    <x v="2"/>
    <n v="1"/>
    <n v="11.99"/>
    <d v="2019-12-11T23:09:00"/>
    <s v="294 Elm St, Los Angeles, CA 90001"/>
    <x v="3"/>
    <x v="2"/>
    <s v="90001"/>
    <x v="11"/>
    <x v="0"/>
    <n v="11.99"/>
  </r>
  <r>
    <n v="314157"/>
    <x v="2"/>
    <x v="2"/>
    <n v="1"/>
    <n v="11.99"/>
    <d v="2019-12-23T09:28:00"/>
    <s v="157 Lakeview St, Seattle, WA 98101"/>
    <x v="6"/>
    <x v="5"/>
    <s v="98101"/>
    <x v="11"/>
    <x v="2"/>
    <n v="11.99"/>
  </r>
  <r>
    <n v="314158"/>
    <x v="4"/>
    <x v="4"/>
    <n v="1"/>
    <n v="2.99"/>
    <d v="2019-12-15T22:30:00"/>
    <s v="865 1st St, Boston, MA 02215"/>
    <x v="0"/>
    <x v="0"/>
    <s v="02215"/>
    <x v="11"/>
    <x v="0"/>
    <n v="2.99"/>
  </r>
  <r>
    <n v="314159"/>
    <x v="1"/>
    <x v="6"/>
    <n v="1"/>
    <n v="11.95"/>
    <d v="2019-12-12T11:38:00"/>
    <s v="902 Washington St, New York City, NY 10001"/>
    <x v="7"/>
    <x v="6"/>
    <s v="10001"/>
    <x v="11"/>
    <x v="2"/>
    <n v="11.95"/>
  </r>
  <r>
    <n v="314160"/>
    <x v="2"/>
    <x v="8"/>
    <n v="1"/>
    <n v="150"/>
    <d v="2019-12-20T14:49:00"/>
    <s v="505 10th St, Portland, OR 97035"/>
    <x v="1"/>
    <x v="1"/>
    <s v="97035"/>
    <x v="11"/>
    <x v="1"/>
    <n v="150"/>
  </r>
  <r>
    <n v="314161"/>
    <x v="1"/>
    <x v="6"/>
    <n v="1"/>
    <n v="11.95"/>
    <d v="2019-12-17T10:59:00"/>
    <s v="392 6th St, Los Angeles, CA 90001"/>
    <x v="3"/>
    <x v="2"/>
    <s v="90001"/>
    <x v="11"/>
    <x v="2"/>
    <n v="11.95"/>
  </r>
  <r>
    <n v="314162"/>
    <x v="1"/>
    <x v="1"/>
    <n v="1"/>
    <n v="14.95"/>
    <d v="2019-12-26T21:25:00"/>
    <s v="483 Park St, Dallas, TX 75001"/>
    <x v="8"/>
    <x v="3"/>
    <s v="75001"/>
    <x v="11"/>
    <x v="0"/>
    <n v="14.95"/>
  </r>
  <r>
    <n v="314163"/>
    <x v="1"/>
    <x v="6"/>
    <n v="1"/>
    <n v="11.95"/>
    <d v="2019-12-22T12:00:00"/>
    <s v="393 Johnson St, Boston, MA 02215"/>
    <x v="0"/>
    <x v="0"/>
    <s v="02215"/>
    <x v="11"/>
    <x v="1"/>
    <n v="11.95"/>
  </r>
  <r>
    <n v="314164"/>
    <x v="1"/>
    <x v="1"/>
    <n v="1"/>
    <n v="14.95"/>
    <d v="2019-12-02T11:46:00"/>
    <s v="692 Cherry St, Los Angeles, CA 90001"/>
    <x v="3"/>
    <x v="2"/>
    <s v="90001"/>
    <x v="11"/>
    <x v="2"/>
    <n v="14.95"/>
  </r>
  <r>
    <n v="314165"/>
    <x v="4"/>
    <x v="12"/>
    <n v="1"/>
    <n v="3.84"/>
    <d v="2019-12-12T15:35:00"/>
    <s v="140 Sunset St, San Francisco, CA 94016"/>
    <x v="2"/>
    <x v="2"/>
    <s v="94016"/>
    <x v="11"/>
    <x v="1"/>
    <n v="3.84"/>
  </r>
  <r>
    <n v="314166"/>
    <x v="2"/>
    <x v="2"/>
    <n v="1"/>
    <n v="11.99"/>
    <d v="2019-12-05T18:17:00"/>
    <s v="705 9th St, Atlanta, GA 30301"/>
    <x v="5"/>
    <x v="4"/>
    <s v="30301"/>
    <x v="11"/>
    <x v="0"/>
    <n v="11.99"/>
  </r>
  <r>
    <n v="314167"/>
    <x v="2"/>
    <x v="2"/>
    <n v="1"/>
    <n v="11.99"/>
    <d v="2019-12-29T21:14:00"/>
    <s v="363 Forest St, Boston, MA 02215"/>
    <x v="0"/>
    <x v="0"/>
    <s v="02215"/>
    <x v="11"/>
    <x v="0"/>
    <n v="11.99"/>
  </r>
  <r>
    <n v="314168"/>
    <x v="5"/>
    <x v="16"/>
    <n v="1"/>
    <n v="999.99"/>
    <d v="2019-12-02T21:42:00"/>
    <s v="724 7th St, San Francisco, CA 94016"/>
    <x v="2"/>
    <x v="2"/>
    <s v="94016"/>
    <x v="11"/>
    <x v="0"/>
    <n v="999.99"/>
  </r>
  <r>
    <n v="314169"/>
    <x v="7"/>
    <x v="18"/>
    <n v="1"/>
    <n v="600"/>
    <d v="2019-12-02T16:58:00"/>
    <s v="64 Meadow St, Atlanta, GA 30301"/>
    <x v="5"/>
    <x v="4"/>
    <s v="30301"/>
    <x v="11"/>
    <x v="1"/>
    <n v="600"/>
  </r>
  <r>
    <n v="314170"/>
    <x v="3"/>
    <x v="3"/>
    <n v="1"/>
    <n v="149.99"/>
    <d v="2019-12-15T15:23:00"/>
    <s v="519 Forest St, New York City, NY 10001"/>
    <x v="7"/>
    <x v="6"/>
    <s v="10001"/>
    <x v="11"/>
    <x v="1"/>
    <n v="149.99"/>
  </r>
  <r>
    <n v="314171"/>
    <x v="2"/>
    <x v="2"/>
    <n v="1"/>
    <n v="11.99"/>
    <d v="2019-12-22T22:56:00"/>
    <s v="757 Forest St, Portland, OR 97035"/>
    <x v="1"/>
    <x v="1"/>
    <s v="97035"/>
    <x v="11"/>
    <x v="0"/>
    <n v="11.99"/>
  </r>
  <r>
    <n v="314172"/>
    <x v="4"/>
    <x v="4"/>
    <n v="1"/>
    <n v="2.99"/>
    <d v="2019-12-09T17:57:00"/>
    <s v="636 11th St, San Francisco, CA 94016"/>
    <x v="2"/>
    <x v="2"/>
    <s v="94016"/>
    <x v="11"/>
    <x v="1"/>
    <n v="2.99"/>
  </r>
  <r>
    <n v="314173"/>
    <x v="2"/>
    <x v="7"/>
    <n v="1"/>
    <n v="99.99"/>
    <d v="2019-12-26T21:50:00"/>
    <s v="648 Spruce St, San Francisco, CA 94016"/>
    <x v="2"/>
    <x v="2"/>
    <s v="94016"/>
    <x v="11"/>
    <x v="0"/>
    <n v="99.99"/>
  </r>
  <r>
    <n v="314174"/>
    <x v="4"/>
    <x v="4"/>
    <n v="4"/>
    <n v="2.99"/>
    <d v="2019-12-15T23:13:00"/>
    <s v="222 South St, New York City, NY 10001"/>
    <x v="7"/>
    <x v="6"/>
    <s v="10001"/>
    <x v="11"/>
    <x v="0"/>
    <n v="11.96"/>
  </r>
  <r>
    <n v="314175"/>
    <x v="4"/>
    <x v="12"/>
    <n v="1"/>
    <n v="3.84"/>
    <d v="2019-12-23T18:00:00"/>
    <s v="21 8th St, Los Angeles, CA 90001"/>
    <x v="3"/>
    <x v="2"/>
    <s v="90001"/>
    <x v="11"/>
    <x v="0"/>
    <n v="3.84"/>
  </r>
  <r>
    <n v="314176"/>
    <x v="2"/>
    <x v="2"/>
    <n v="1"/>
    <n v="11.99"/>
    <d v="2019-12-24T14:01:00"/>
    <s v="827 Maple St, Seattle, WA 98101"/>
    <x v="6"/>
    <x v="5"/>
    <s v="98101"/>
    <x v="11"/>
    <x v="1"/>
    <n v="11.99"/>
  </r>
  <r>
    <n v="314177"/>
    <x v="4"/>
    <x v="12"/>
    <n v="1"/>
    <n v="3.84"/>
    <d v="2019-12-07T06:58:00"/>
    <s v="269 Elm St, Boston, MA 02215"/>
    <x v="0"/>
    <x v="0"/>
    <s v="02215"/>
    <x v="11"/>
    <x v="2"/>
    <n v="3.84"/>
  </r>
  <r>
    <n v="314178"/>
    <x v="1"/>
    <x v="6"/>
    <n v="1"/>
    <n v="11.95"/>
    <d v="2019-12-15T07:49:00"/>
    <s v="647 14th St, New York City, NY 10001"/>
    <x v="7"/>
    <x v="6"/>
    <s v="10001"/>
    <x v="11"/>
    <x v="2"/>
    <n v="11.95"/>
  </r>
  <r>
    <n v="314179"/>
    <x v="1"/>
    <x v="6"/>
    <n v="1"/>
    <n v="11.95"/>
    <d v="2019-12-31T22:46:00"/>
    <s v="371 Hickory St, New York City, NY 10001"/>
    <x v="7"/>
    <x v="6"/>
    <s v="10001"/>
    <x v="11"/>
    <x v="0"/>
    <n v="11.95"/>
  </r>
  <r>
    <n v="314180"/>
    <x v="4"/>
    <x v="4"/>
    <n v="1"/>
    <n v="2.99"/>
    <d v="2019-12-02T20:19:00"/>
    <s v="909 South St, New York City, NY 10001"/>
    <x v="7"/>
    <x v="6"/>
    <s v="10001"/>
    <x v="11"/>
    <x v="0"/>
    <n v="2.99"/>
  </r>
  <r>
    <n v="314181"/>
    <x v="1"/>
    <x v="6"/>
    <n v="1"/>
    <n v="11.95"/>
    <d v="2019-12-21T22:50:00"/>
    <s v="338 Hickory St, Los Angeles, CA 90001"/>
    <x v="3"/>
    <x v="2"/>
    <s v="90001"/>
    <x v="11"/>
    <x v="0"/>
    <n v="11.95"/>
  </r>
  <r>
    <n v="314182"/>
    <x v="2"/>
    <x v="7"/>
    <n v="1"/>
    <n v="99.99"/>
    <d v="2019-12-26T09:12:00"/>
    <s v="629 Lincoln St, San Francisco, CA 94016"/>
    <x v="2"/>
    <x v="2"/>
    <s v="94016"/>
    <x v="11"/>
    <x v="2"/>
    <n v="99.99"/>
  </r>
  <r>
    <n v="314183"/>
    <x v="0"/>
    <x v="0"/>
    <n v="1"/>
    <n v="700"/>
    <d v="2019-12-05T12:31:00"/>
    <s v="663 Lake St, New York City, NY 10001"/>
    <x v="7"/>
    <x v="6"/>
    <s v="10001"/>
    <x v="11"/>
    <x v="1"/>
    <n v="700"/>
  </r>
  <r>
    <n v="314184"/>
    <x v="1"/>
    <x v="1"/>
    <n v="1"/>
    <n v="14.95"/>
    <d v="2019-12-13T15:37:00"/>
    <s v="414 Spruce St, Portland, OR 97035"/>
    <x v="1"/>
    <x v="1"/>
    <s v="97035"/>
    <x v="11"/>
    <x v="1"/>
    <n v="14.95"/>
  </r>
  <r>
    <n v="314185"/>
    <x v="0"/>
    <x v="0"/>
    <n v="1"/>
    <n v="700"/>
    <d v="2019-12-21T13:31:00"/>
    <s v="534 7th St, Boston, MA 02215"/>
    <x v="0"/>
    <x v="0"/>
    <s v="02215"/>
    <x v="11"/>
    <x v="1"/>
    <n v="700"/>
  </r>
  <r>
    <n v="314186"/>
    <x v="4"/>
    <x v="4"/>
    <n v="1"/>
    <n v="2.99"/>
    <d v="2019-12-21T18:11:00"/>
    <s v="386 Johnson St, New York City, NY 10001"/>
    <x v="7"/>
    <x v="6"/>
    <s v="10001"/>
    <x v="11"/>
    <x v="0"/>
    <n v="2.99"/>
  </r>
  <r>
    <n v="314187"/>
    <x v="3"/>
    <x v="3"/>
    <n v="1"/>
    <n v="149.99"/>
    <d v="2019-12-18T14:18:00"/>
    <s v="860 Church St, Boston, MA 02215"/>
    <x v="0"/>
    <x v="0"/>
    <s v="02215"/>
    <x v="11"/>
    <x v="1"/>
    <n v="149.99"/>
  </r>
  <r>
    <n v="314188"/>
    <x v="1"/>
    <x v="1"/>
    <n v="1"/>
    <n v="14.95"/>
    <d v="2019-12-13T19:52:00"/>
    <s v="806 5th St, Los Angeles, CA 90001"/>
    <x v="3"/>
    <x v="2"/>
    <s v="90001"/>
    <x v="11"/>
    <x v="0"/>
    <n v="14.95"/>
  </r>
  <r>
    <n v="314189"/>
    <x v="1"/>
    <x v="1"/>
    <n v="1"/>
    <n v="14.95"/>
    <d v="2019-12-06T20:06:00"/>
    <s v="969 Center St, San Francisco, CA 94016"/>
    <x v="2"/>
    <x v="2"/>
    <s v="94016"/>
    <x v="11"/>
    <x v="0"/>
    <n v="14.95"/>
  </r>
  <r>
    <n v="314190"/>
    <x v="2"/>
    <x v="2"/>
    <n v="1"/>
    <n v="11.99"/>
    <d v="2019-12-25T20:43:00"/>
    <s v="620 River St, San Francisco, CA 94016"/>
    <x v="2"/>
    <x v="2"/>
    <s v="94016"/>
    <x v="11"/>
    <x v="0"/>
    <n v="11.99"/>
  </r>
  <r>
    <n v="314191"/>
    <x v="1"/>
    <x v="6"/>
    <n v="1"/>
    <n v="11.95"/>
    <d v="2019-12-03T15:22:00"/>
    <s v="584 Church St, Dallas, TX 75001"/>
    <x v="8"/>
    <x v="3"/>
    <s v="75001"/>
    <x v="11"/>
    <x v="1"/>
    <n v="11.95"/>
  </r>
  <r>
    <n v="314192"/>
    <x v="1"/>
    <x v="6"/>
    <n v="1"/>
    <n v="11.95"/>
    <d v="2019-12-10T13:00:00"/>
    <s v="670 Johnson St, Portland, OR 97035"/>
    <x v="1"/>
    <x v="1"/>
    <s v="97035"/>
    <x v="11"/>
    <x v="1"/>
    <n v="11.95"/>
  </r>
  <r>
    <n v="314193"/>
    <x v="4"/>
    <x v="4"/>
    <n v="1"/>
    <n v="2.99"/>
    <d v="2019-12-31T13:42:00"/>
    <s v="992 Pine St, San Francisco, CA 94016"/>
    <x v="2"/>
    <x v="2"/>
    <s v="94016"/>
    <x v="11"/>
    <x v="1"/>
    <n v="2.99"/>
  </r>
  <r>
    <n v="314194"/>
    <x v="6"/>
    <x v="10"/>
    <n v="1"/>
    <n v="300"/>
    <d v="2019-12-28T08:23:00"/>
    <s v="31 Adams St, San Francisco, CA 94016"/>
    <x v="2"/>
    <x v="2"/>
    <s v="94016"/>
    <x v="11"/>
    <x v="2"/>
    <n v="300"/>
  </r>
  <r>
    <n v="314195"/>
    <x v="2"/>
    <x v="7"/>
    <n v="1"/>
    <n v="99.99"/>
    <d v="2019-12-12T18:36:00"/>
    <s v="346 Ridge St, Atlanta, GA 30301"/>
    <x v="5"/>
    <x v="4"/>
    <s v="30301"/>
    <x v="11"/>
    <x v="0"/>
    <n v="99.99"/>
  </r>
  <r>
    <n v="314196"/>
    <x v="0"/>
    <x v="0"/>
    <n v="1"/>
    <n v="700"/>
    <d v="2019-12-23T10:25:00"/>
    <s v="541 Lakeview St, Austin, TX 73301"/>
    <x v="4"/>
    <x v="3"/>
    <s v="73301"/>
    <x v="11"/>
    <x v="2"/>
    <n v="700"/>
  </r>
  <r>
    <n v="314197"/>
    <x v="2"/>
    <x v="7"/>
    <n v="1"/>
    <n v="99.99"/>
    <d v="2019-12-14T10:54:00"/>
    <s v="487 Maple St, Boston, MA 02215"/>
    <x v="0"/>
    <x v="0"/>
    <s v="02215"/>
    <x v="11"/>
    <x v="2"/>
    <n v="99.99"/>
  </r>
  <r>
    <n v="314197"/>
    <x v="4"/>
    <x v="12"/>
    <n v="2"/>
    <n v="3.84"/>
    <d v="2019-12-14T10:54:00"/>
    <s v="487 Maple St, Boston, MA 02215"/>
    <x v="0"/>
    <x v="0"/>
    <s v="02215"/>
    <x v="11"/>
    <x v="2"/>
    <n v="7.68"/>
  </r>
  <r>
    <n v="314198"/>
    <x v="6"/>
    <x v="10"/>
    <n v="1"/>
    <n v="300"/>
    <d v="2019-12-02T12:33:00"/>
    <s v="155 1st St, Los Angeles, CA 90001"/>
    <x v="3"/>
    <x v="2"/>
    <s v="90001"/>
    <x v="11"/>
    <x v="1"/>
    <n v="300"/>
  </r>
  <r>
    <n v="314199"/>
    <x v="1"/>
    <x v="1"/>
    <n v="1"/>
    <n v="14.95"/>
    <d v="2019-12-10T15:16:00"/>
    <s v="612 Adams St, Los Angeles, CA 90001"/>
    <x v="3"/>
    <x v="2"/>
    <s v="90001"/>
    <x v="11"/>
    <x v="1"/>
    <n v="14.95"/>
  </r>
  <r>
    <n v="314200"/>
    <x v="1"/>
    <x v="6"/>
    <n v="1"/>
    <n v="11.95"/>
    <d v="2019-12-10T12:54:00"/>
    <s v="285 Jackson St, Boston, MA 02215"/>
    <x v="0"/>
    <x v="0"/>
    <s v="02215"/>
    <x v="11"/>
    <x v="1"/>
    <n v="11.95"/>
  </r>
  <r>
    <n v="314201"/>
    <x v="2"/>
    <x v="2"/>
    <n v="1"/>
    <n v="11.99"/>
    <d v="2019-12-20T10:59:00"/>
    <s v="691 Park St, San Francisco, CA 94016"/>
    <x v="2"/>
    <x v="2"/>
    <s v="94016"/>
    <x v="11"/>
    <x v="2"/>
    <n v="11.99"/>
  </r>
  <r>
    <n v="314202"/>
    <x v="2"/>
    <x v="7"/>
    <n v="1"/>
    <n v="99.99"/>
    <d v="2019-12-12T17:59:00"/>
    <s v="212 Jackson St, New York City, NY 10001"/>
    <x v="7"/>
    <x v="6"/>
    <s v="10001"/>
    <x v="11"/>
    <x v="1"/>
    <n v="99.99"/>
  </r>
  <r>
    <n v="314203"/>
    <x v="3"/>
    <x v="3"/>
    <n v="1"/>
    <n v="149.99"/>
    <d v="2019-12-04T17:02:00"/>
    <s v="447 Cherry St, Boston, MA 02215"/>
    <x v="0"/>
    <x v="0"/>
    <s v="02215"/>
    <x v="11"/>
    <x v="1"/>
    <n v="149.99"/>
  </r>
  <r>
    <n v="314204"/>
    <x v="4"/>
    <x v="12"/>
    <n v="1"/>
    <n v="3.84"/>
    <d v="2019-12-04T19:42:00"/>
    <s v="143 12th St, Los Angeles, CA 90001"/>
    <x v="3"/>
    <x v="2"/>
    <s v="90001"/>
    <x v="11"/>
    <x v="0"/>
    <n v="3.84"/>
  </r>
  <r>
    <n v="314205"/>
    <x v="4"/>
    <x v="4"/>
    <n v="1"/>
    <n v="2.99"/>
    <d v="2019-12-13T10:33:00"/>
    <s v="301 Jefferson St, Los Angeles, CA 90001"/>
    <x v="3"/>
    <x v="2"/>
    <s v="90001"/>
    <x v="11"/>
    <x v="2"/>
    <n v="2.99"/>
  </r>
  <r>
    <n v="314206"/>
    <x v="1"/>
    <x v="1"/>
    <n v="1"/>
    <n v="14.95"/>
    <d v="2019-12-16T06:11:00"/>
    <s v="360 Cherry St, New York City, NY 10001"/>
    <x v="7"/>
    <x v="6"/>
    <s v="10001"/>
    <x v="11"/>
    <x v="2"/>
    <n v="14.95"/>
  </r>
  <r>
    <n v="314207"/>
    <x v="1"/>
    <x v="6"/>
    <n v="1"/>
    <n v="11.95"/>
    <d v="2019-12-16T11:17:00"/>
    <s v="707 Lincoln St, Seattle, WA 98101"/>
    <x v="6"/>
    <x v="5"/>
    <s v="98101"/>
    <x v="11"/>
    <x v="2"/>
    <n v="11.95"/>
  </r>
  <r>
    <n v="314208"/>
    <x v="5"/>
    <x v="16"/>
    <n v="1"/>
    <n v="999.99"/>
    <d v="2019-12-15T12:13:00"/>
    <s v="664 14th St, Dallas, TX 75001"/>
    <x v="8"/>
    <x v="3"/>
    <s v="75001"/>
    <x v="11"/>
    <x v="1"/>
    <n v="999.99"/>
  </r>
  <r>
    <n v="314209"/>
    <x v="3"/>
    <x v="3"/>
    <n v="1"/>
    <n v="149.99"/>
    <d v="2019-12-10T16:40:00"/>
    <s v="107 Elm St, San Francisco, CA 94016"/>
    <x v="2"/>
    <x v="2"/>
    <s v="94016"/>
    <x v="11"/>
    <x v="1"/>
    <n v="149.99"/>
  </r>
  <r>
    <n v="314210"/>
    <x v="2"/>
    <x v="8"/>
    <n v="1"/>
    <n v="150"/>
    <d v="2019-12-18T21:23:00"/>
    <s v="795 4th St, Los Angeles, CA 90001"/>
    <x v="3"/>
    <x v="2"/>
    <s v="90001"/>
    <x v="11"/>
    <x v="0"/>
    <n v="150"/>
  </r>
  <r>
    <n v="314211"/>
    <x v="1"/>
    <x v="6"/>
    <n v="1"/>
    <n v="11.95"/>
    <d v="2019-12-16T22:03:00"/>
    <s v="836 Sunset St, Los Angeles, CA 90001"/>
    <x v="3"/>
    <x v="2"/>
    <s v="90001"/>
    <x v="11"/>
    <x v="0"/>
    <n v="11.95"/>
  </r>
  <r>
    <n v="314212"/>
    <x v="2"/>
    <x v="2"/>
    <n v="1"/>
    <n v="11.99"/>
    <d v="2019-12-07T18:36:00"/>
    <s v="779 8th St, Seattle, WA 98101"/>
    <x v="6"/>
    <x v="5"/>
    <s v="98101"/>
    <x v="11"/>
    <x v="0"/>
    <n v="11.99"/>
  </r>
  <r>
    <n v="314213"/>
    <x v="4"/>
    <x v="12"/>
    <n v="1"/>
    <n v="3.84"/>
    <d v="2019-12-18T21:45:00"/>
    <s v="973 12th St, Los Angeles, CA 90001"/>
    <x v="3"/>
    <x v="2"/>
    <s v="90001"/>
    <x v="11"/>
    <x v="0"/>
    <n v="3.84"/>
  </r>
  <r>
    <n v="314214"/>
    <x v="1"/>
    <x v="6"/>
    <n v="1"/>
    <n v="11.95"/>
    <d v="2019-12-13T11:14:00"/>
    <s v="276 10th St, Seattle, WA 98101"/>
    <x v="6"/>
    <x v="5"/>
    <s v="98101"/>
    <x v="11"/>
    <x v="2"/>
    <n v="11.95"/>
  </r>
  <r>
    <n v="314215"/>
    <x v="2"/>
    <x v="8"/>
    <n v="1"/>
    <n v="150"/>
    <d v="2019-12-25T22:22:00"/>
    <s v="736 Ridge St, Dallas, TX 75001"/>
    <x v="8"/>
    <x v="3"/>
    <s v="75001"/>
    <x v="11"/>
    <x v="0"/>
    <n v="150"/>
  </r>
  <r>
    <n v="314216"/>
    <x v="1"/>
    <x v="1"/>
    <n v="1"/>
    <n v="14.95"/>
    <d v="2019-12-01T10:40:00"/>
    <s v="81 Sunset St, Boston, MA 02215"/>
    <x v="0"/>
    <x v="0"/>
    <s v="02215"/>
    <x v="11"/>
    <x v="2"/>
    <n v="14.95"/>
  </r>
  <r>
    <n v="314217"/>
    <x v="3"/>
    <x v="15"/>
    <n v="1"/>
    <n v="379.99"/>
    <d v="2019-12-05T22:44:00"/>
    <s v="223 1st St, San Francisco, CA 94016"/>
    <x v="2"/>
    <x v="2"/>
    <s v="94016"/>
    <x v="11"/>
    <x v="0"/>
    <n v="379.99"/>
  </r>
  <r>
    <n v="314218"/>
    <x v="3"/>
    <x v="3"/>
    <n v="1"/>
    <n v="149.99"/>
    <d v="2019-12-07T10:24:00"/>
    <s v="29 4th St, San Francisco, CA 94016"/>
    <x v="2"/>
    <x v="2"/>
    <s v="94016"/>
    <x v="11"/>
    <x v="2"/>
    <n v="149.99"/>
  </r>
  <r>
    <n v="314219"/>
    <x v="1"/>
    <x v="1"/>
    <n v="1"/>
    <n v="14.95"/>
    <d v="2019-12-04T06:59:00"/>
    <s v="484 12th St, Atlanta, GA 30301"/>
    <x v="5"/>
    <x v="4"/>
    <s v="30301"/>
    <x v="11"/>
    <x v="2"/>
    <n v="14.95"/>
  </r>
  <r>
    <n v="314220"/>
    <x v="4"/>
    <x v="4"/>
    <n v="2"/>
    <n v="2.99"/>
    <d v="2019-12-05T19:17:00"/>
    <s v="594 Forest St, Los Angeles, CA 90001"/>
    <x v="3"/>
    <x v="2"/>
    <s v="90001"/>
    <x v="11"/>
    <x v="0"/>
    <n v="5.98"/>
  </r>
  <r>
    <n v="314221"/>
    <x v="4"/>
    <x v="4"/>
    <n v="1"/>
    <n v="2.99"/>
    <d v="2019-12-07T16:26:00"/>
    <s v="623 9th St, New York City, NY 10001"/>
    <x v="7"/>
    <x v="6"/>
    <s v="10001"/>
    <x v="11"/>
    <x v="1"/>
    <n v="2.99"/>
  </r>
  <r>
    <n v="314222"/>
    <x v="2"/>
    <x v="7"/>
    <n v="1"/>
    <n v="99.99"/>
    <d v="2019-12-11T18:50:00"/>
    <s v="753 Forest St, Portland, OR 97035"/>
    <x v="1"/>
    <x v="1"/>
    <s v="97035"/>
    <x v="11"/>
    <x v="0"/>
    <n v="99.99"/>
  </r>
  <r>
    <n v="314223"/>
    <x v="2"/>
    <x v="8"/>
    <n v="1"/>
    <n v="150"/>
    <d v="2019-12-26T19:15:00"/>
    <s v="29 Wilson St, Atlanta, GA 30301"/>
    <x v="5"/>
    <x v="4"/>
    <s v="30301"/>
    <x v="11"/>
    <x v="0"/>
    <n v="150"/>
  </r>
  <r>
    <n v="314224"/>
    <x v="5"/>
    <x v="9"/>
    <n v="1"/>
    <n v="1700"/>
    <d v="2019-12-05T16:49:00"/>
    <s v="119 12th St, Dallas, TX 75001"/>
    <x v="8"/>
    <x v="3"/>
    <s v="75001"/>
    <x v="11"/>
    <x v="1"/>
    <n v="1700"/>
  </r>
  <r>
    <n v="314225"/>
    <x v="3"/>
    <x v="15"/>
    <n v="1"/>
    <n v="379.99"/>
    <d v="2019-12-20T00:14:00"/>
    <s v="402 West St, Los Angeles, CA 90001"/>
    <x v="3"/>
    <x v="2"/>
    <s v="90001"/>
    <x v="11"/>
    <x v="3"/>
    <n v="379.99"/>
  </r>
  <r>
    <n v="314226"/>
    <x v="5"/>
    <x v="9"/>
    <n v="1"/>
    <n v="1700"/>
    <d v="2019-12-09T22:22:00"/>
    <s v="591 Jefferson St, Dallas, TX 75001"/>
    <x v="8"/>
    <x v="3"/>
    <s v="75001"/>
    <x v="11"/>
    <x v="0"/>
    <n v="1700"/>
  </r>
  <r>
    <n v="314227"/>
    <x v="2"/>
    <x v="8"/>
    <n v="1"/>
    <n v="150"/>
    <d v="2019-12-05T22:24:00"/>
    <s v="796 Chestnut St, San Francisco, CA 94016"/>
    <x v="2"/>
    <x v="2"/>
    <s v="94016"/>
    <x v="11"/>
    <x v="0"/>
    <n v="150"/>
  </r>
  <r>
    <n v="314228"/>
    <x v="4"/>
    <x v="12"/>
    <n v="1"/>
    <n v="3.84"/>
    <d v="2019-12-07T17:17:00"/>
    <s v="695 14th St, Boston, MA 02215"/>
    <x v="0"/>
    <x v="0"/>
    <s v="02215"/>
    <x v="11"/>
    <x v="1"/>
    <n v="3.84"/>
  </r>
  <r>
    <n v="314229"/>
    <x v="1"/>
    <x v="6"/>
    <n v="1"/>
    <n v="11.95"/>
    <d v="2019-12-14T22:18:00"/>
    <s v="68 13th St, New York City, NY 10001"/>
    <x v="7"/>
    <x v="6"/>
    <s v="10001"/>
    <x v="11"/>
    <x v="0"/>
    <n v="11.95"/>
  </r>
  <r>
    <n v="314230"/>
    <x v="4"/>
    <x v="4"/>
    <n v="2"/>
    <n v="2.99"/>
    <d v="2019-12-30T15:51:00"/>
    <s v="846 13th St, San Francisco, CA 94016"/>
    <x v="2"/>
    <x v="2"/>
    <s v="94016"/>
    <x v="11"/>
    <x v="1"/>
    <n v="5.98"/>
  </r>
  <r>
    <n v="314231"/>
    <x v="1"/>
    <x v="1"/>
    <n v="1"/>
    <n v="14.95"/>
    <d v="2019-12-08T02:07:00"/>
    <s v="615 1st St, Atlanta, GA 30301"/>
    <x v="5"/>
    <x v="4"/>
    <s v="30301"/>
    <x v="11"/>
    <x v="3"/>
    <n v="14.95"/>
  </r>
  <r>
    <n v="314232"/>
    <x v="1"/>
    <x v="6"/>
    <n v="2"/>
    <n v="11.95"/>
    <d v="2019-12-04T14:00:00"/>
    <s v="346 Cherry St, San Francisco, CA 94016"/>
    <x v="2"/>
    <x v="2"/>
    <s v="94016"/>
    <x v="11"/>
    <x v="1"/>
    <n v="23.9"/>
  </r>
  <r>
    <n v="314233"/>
    <x v="3"/>
    <x v="5"/>
    <n v="1"/>
    <n v="389.99"/>
    <d v="2019-12-23T10:24:00"/>
    <s v="78 Meadow St, Dallas, TX 75001"/>
    <x v="8"/>
    <x v="3"/>
    <s v="75001"/>
    <x v="11"/>
    <x v="2"/>
    <n v="389.99"/>
  </r>
  <r>
    <n v="314234"/>
    <x v="4"/>
    <x v="12"/>
    <n v="1"/>
    <n v="3.84"/>
    <d v="2019-12-08T23:45:00"/>
    <s v="314 River St, Boston, MA 02215"/>
    <x v="0"/>
    <x v="0"/>
    <s v="02215"/>
    <x v="11"/>
    <x v="0"/>
    <n v="3.84"/>
  </r>
  <r>
    <n v="314235"/>
    <x v="2"/>
    <x v="2"/>
    <n v="1"/>
    <n v="11.99"/>
    <d v="2019-12-04T23:29:00"/>
    <s v="326 11th St, San Francisco, CA 94016"/>
    <x v="2"/>
    <x v="2"/>
    <s v="94016"/>
    <x v="11"/>
    <x v="0"/>
    <n v="11.99"/>
  </r>
  <r>
    <n v="314236"/>
    <x v="3"/>
    <x v="5"/>
    <n v="1"/>
    <n v="389.99"/>
    <d v="2019-12-21T21:32:00"/>
    <s v="669 8th St, San Francisco, CA 94016"/>
    <x v="2"/>
    <x v="2"/>
    <s v="94016"/>
    <x v="11"/>
    <x v="0"/>
    <n v="389.99"/>
  </r>
  <r>
    <n v="314237"/>
    <x v="4"/>
    <x v="12"/>
    <n v="2"/>
    <n v="3.84"/>
    <d v="2019-12-29T22:56:00"/>
    <s v="387 Cedar St, Atlanta, GA 30301"/>
    <x v="5"/>
    <x v="4"/>
    <s v="30301"/>
    <x v="11"/>
    <x v="0"/>
    <n v="7.68"/>
  </r>
  <r>
    <n v="314238"/>
    <x v="1"/>
    <x v="6"/>
    <n v="1"/>
    <n v="11.95"/>
    <d v="2019-12-05T16:40:00"/>
    <s v="503 River St, Seattle, WA 98101"/>
    <x v="6"/>
    <x v="5"/>
    <s v="98101"/>
    <x v="11"/>
    <x v="1"/>
    <n v="11.95"/>
  </r>
  <r>
    <n v="314239"/>
    <x v="3"/>
    <x v="3"/>
    <n v="1"/>
    <n v="149.99"/>
    <d v="2019-12-29T13:17:00"/>
    <s v="857 Jackson St, Dallas, TX 75001"/>
    <x v="8"/>
    <x v="3"/>
    <s v="75001"/>
    <x v="11"/>
    <x v="1"/>
    <n v="149.99"/>
  </r>
  <r>
    <n v="314240"/>
    <x v="1"/>
    <x v="6"/>
    <n v="1"/>
    <n v="11.95"/>
    <d v="2019-12-09T19:34:00"/>
    <s v="685 Lincoln St, New York City, NY 10001"/>
    <x v="7"/>
    <x v="6"/>
    <s v="10001"/>
    <x v="11"/>
    <x v="0"/>
    <n v="11.95"/>
  </r>
  <r>
    <n v="314241"/>
    <x v="3"/>
    <x v="15"/>
    <n v="1"/>
    <n v="379.99"/>
    <d v="2019-12-30T09:33:00"/>
    <s v="401 Church St, Austin, TX 73301"/>
    <x v="4"/>
    <x v="3"/>
    <s v="73301"/>
    <x v="11"/>
    <x v="2"/>
    <n v="379.99"/>
  </r>
  <r>
    <n v="314242"/>
    <x v="4"/>
    <x v="12"/>
    <n v="3"/>
    <n v="3.84"/>
    <d v="2019-12-01T07:11:00"/>
    <s v="260 Forest St, Dallas, TX 75001"/>
    <x v="8"/>
    <x v="3"/>
    <s v="75001"/>
    <x v="11"/>
    <x v="2"/>
    <n v="11.52"/>
  </r>
  <r>
    <n v="314243"/>
    <x v="5"/>
    <x v="16"/>
    <n v="1"/>
    <n v="999.99"/>
    <d v="2019-12-22T19:32:00"/>
    <s v="776 10th St, San Francisco, CA 94016"/>
    <x v="2"/>
    <x v="2"/>
    <s v="94016"/>
    <x v="11"/>
    <x v="0"/>
    <n v="999.99"/>
  </r>
  <r>
    <n v="314244"/>
    <x v="1"/>
    <x v="6"/>
    <n v="1"/>
    <n v="11.95"/>
    <d v="2019-12-19T12:44:00"/>
    <s v="325 Lincoln St, Boston, MA 02215"/>
    <x v="0"/>
    <x v="0"/>
    <s v="02215"/>
    <x v="11"/>
    <x v="1"/>
    <n v="11.95"/>
  </r>
  <r>
    <n v="314245"/>
    <x v="2"/>
    <x v="2"/>
    <n v="2"/>
    <n v="11.99"/>
    <d v="2019-12-13T11:40:00"/>
    <s v="370 Walnut St, Dallas, TX 75001"/>
    <x v="8"/>
    <x v="3"/>
    <s v="75001"/>
    <x v="11"/>
    <x v="2"/>
    <n v="23.98"/>
  </r>
  <r>
    <n v="314246"/>
    <x v="2"/>
    <x v="7"/>
    <n v="1"/>
    <n v="99.99"/>
    <d v="2019-12-24T12:47:00"/>
    <s v="998 Washington St, Los Angeles, CA 90001"/>
    <x v="3"/>
    <x v="2"/>
    <s v="90001"/>
    <x v="11"/>
    <x v="1"/>
    <n v="99.99"/>
  </r>
  <r>
    <n v="314247"/>
    <x v="2"/>
    <x v="2"/>
    <n v="2"/>
    <n v="11.99"/>
    <d v="2019-12-18T22:35:00"/>
    <s v="369 6th St, San Francisco, CA 94016"/>
    <x v="2"/>
    <x v="2"/>
    <s v="94016"/>
    <x v="11"/>
    <x v="0"/>
    <n v="23.98"/>
  </r>
  <r>
    <n v="314248"/>
    <x v="2"/>
    <x v="8"/>
    <n v="1"/>
    <n v="150"/>
    <d v="2019-12-05T14:27:00"/>
    <s v="700 13th St, Dallas, TX 75001"/>
    <x v="8"/>
    <x v="3"/>
    <s v="75001"/>
    <x v="11"/>
    <x v="1"/>
    <n v="150"/>
  </r>
  <r>
    <n v="314249"/>
    <x v="1"/>
    <x v="6"/>
    <n v="1"/>
    <n v="11.95"/>
    <d v="2019-12-20T13:03:00"/>
    <s v="679 6th St, San Francisco, CA 94016"/>
    <x v="2"/>
    <x v="2"/>
    <s v="94016"/>
    <x v="11"/>
    <x v="1"/>
    <n v="11.95"/>
  </r>
  <r>
    <n v="314250"/>
    <x v="2"/>
    <x v="7"/>
    <n v="1"/>
    <n v="99.99"/>
    <d v="2019-12-04T14:18:00"/>
    <s v="827 Elm St, Dallas, TX 75001"/>
    <x v="8"/>
    <x v="3"/>
    <s v="75001"/>
    <x v="11"/>
    <x v="1"/>
    <n v="99.99"/>
  </r>
  <r>
    <n v="314251"/>
    <x v="5"/>
    <x v="16"/>
    <n v="1"/>
    <n v="999.99"/>
    <d v="2019-12-10T16:48:00"/>
    <s v="66 Hill St, New York City, NY 10001"/>
    <x v="7"/>
    <x v="6"/>
    <s v="10001"/>
    <x v="11"/>
    <x v="1"/>
    <n v="999.99"/>
  </r>
  <r>
    <n v="314252"/>
    <x v="1"/>
    <x v="1"/>
    <n v="1"/>
    <n v="14.95"/>
    <d v="2019-12-01T19:24:00"/>
    <s v="371 Center St, Portland, ME 04101"/>
    <x v="9"/>
    <x v="7"/>
    <s v="04101"/>
    <x v="11"/>
    <x v="0"/>
    <n v="14.95"/>
  </r>
  <r>
    <n v="314253"/>
    <x v="4"/>
    <x v="4"/>
    <n v="2"/>
    <n v="2.99"/>
    <d v="2019-12-31T19:04:00"/>
    <s v="753 Washington St, San Francisco, CA 94016"/>
    <x v="2"/>
    <x v="2"/>
    <s v="94016"/>
    <x v="11"/>
    <x v="0"/>
    <n v="5.98"/>
  </r>
  <r>
    <n v="314254"/>
    <x v="2"/>
    <x v="8"/>
    <n v="1"/>
    <n v="150"/>
    <d v="2019-12-30T09:42:00"/>
    <s v="205 Hill St, Seattle, WA 98101"/>
    <x v="6"/>
    <x v="5"/>
    <s v="98101"/>
    <x v="11"/>
    <x v="2"/>
    <n v="150"/>
  </r>
  <r>
    <n v="314255"/>
    <x v="1"/>
    <x v="6"/>
    <n v="1"/>
    <n v="11.95"/>
    <d v="2019-12-21T09:59:00"/>
    <s v="737 Pine St, New York City, NY 10001"/>
    <x v="7"/>
    <x v="6"/>
    <s v="10001"/>
    <x v="11"/>
    <x v="2"/>
    <n v="11.95"/>
  </r>
  <r>
    <n v="314256"/>
    <x v="2"/>
    <x v="7"/>
    <n v="1"/>
    <n v="99.99"/>
    <d v="2019-12-17T11:15:00"/>
    <s v="854 South St, San Francisco, CA 94016"/>
    <x v="2"/>
    <x v="2"/>
    <s v="94016"/>
    <x v="11"/>
    <x v="2"/>
    <n v="99.99"/>
  </r>
  <r>
    <n v="314257"/>
    <x v="1"/>
    <x v="6"/>
    <n v="1"/>
    <n v="11.95"/>
    <d v="2019-12-19T08:40:00"/>
    <s v="432 Cedar St, San Francisco, CA 94016"/>
    <x v="2"/>
    <x v="2"/>
    <s v="94016"/>
    <x v="11"/>
    <x v="2"/>
    <n v="11.95"/>
  </r>
  <r>
    <n v="314258"/>
    <x v="2"/>
    <x v="8"/>
    <n v="1"/>
    <n v="150"/>
    <d v="2019-12-29T15:04:00"/>
    <s v="955 Ridge St, Portland, ME 04101"/>
    <x v="9"/>
    <x v="7"/>
    <s v="04101"/>
    <x v="11"/>
    <x v="1"/>
    <n v="150"/>
  </r>
  <r>
    <n v="314259"/>
    <x v="2"/>
    <x v="8"/>
    <n v="1"/>
    <n v="150"/>
    <d v="2019-12-04T13:41:00"/>
    <s v="899 4th St, Dallas, TX 75001"/>
    <x v="8"/>
    <x v="3"/>
    <s v="75001"/>
    <x v="11"/>
    <x v="1"/>
    <n v="150"/>
  </r>
  <r>
    <n v="314260"/>
    <x v="2"/>
    <x v="7"/>
    <n v="1"/>
    <n v="99.99"/>
    <d v="2019-12-17T18:36:00"/>
    <s v="757 River St, New York City, NY 10001"/>
    <x v="7"/>
    <x v="6"/>
    <s v="10001"/>
    <x v="11"/>
    <x v="0"/>
    <n v="99.99"/>
  </r>
  <r>
    <n v="314261"/>
    <x v="1"/>
    <x v="1"/>
    <n v="1"/>
    <n v="14.95"/>
    <d v="2019-12-23T12:32:00"/>
    <s v="177 4th St, San Francisco, CA 94016"/>
    <x v="2"/>
    <x v="2"/>
    <s v="94016"/>
    <x v="11"/>
    <x v="1"/>
    <n v="14.95"/>
  </r>
  <r>
    <n v="314262"/>
    <x v="2"/>
    <x v="8"/>
    <n v="1"/>
    <n v="150"/>
    <d v="2019-12-06T20:13:00"/>
    <s v="818 Chestnut St, Seattle, WA 98101"/>
    <x v="6"/>
    <x v="5"/>
    <s v="98101"/>
    <x v="11"/>
    <x v="0"/>
    <n v="150"/>
  </r>
  <r>
    <n v="314263"/>
    <x v="0"/>
    <x v="0"/>
    <n v="1"/>
    <n v="700"/>
    <d v="2019-12-04T20:49:00"/>
    <s v="941 River St, Portland, OR 97035"/>
    <x v="1"/>
    <x v="1"/>
    <s v="97035"/>
    <x v="11"/>
    <x v="0"/>
    <n v="700"/>
  </r>
  <r>
    <n v="314264"/>
    <x v="4"/>
    <x v="4"/>
    <n v="2"/>
    <n v="2.99"/>
    <d v="2019-12-20T01:55:00"/>
    <s v="530 Johnson St, Seattle, WA 98101"/>
    <x v="6"/>
    <x v="5"/>
    <s v="98101"/>
    <x v="11"/>
    <x v="3"/>
    <n v="5.98"/>
  </r>
  <r>
    <n v="314265"/>
    <x v="1"/>
    <x v="6"/>
    <n v="1"/>
    <n v="11.95"/>
    <d v="2019-12-20T19:16:00"/>
    <s v="618 Pine St, Portland, OR 97035"/>
    <x v="1"/>
    <x v="1"/>
    <s v="97035"/>
    <x v="11"/>
    <x v="0"/>
    <n v="11.95"/>
  </r>
  <r>
    <n v="314266"/>
    <x v="1"/>
    <x v="1"/>
    <n v="1"/>
    <n v="14.95"/>
    <d v="2019-12-22T19:51:00"/>
    <s v="675 Lincoln St, Los Angeles, CA 90001"/>
    <x v="3"/>
    <x v="2"/>
    <s v="90001"/>
    <x v="11"/>
    <x v="0"/>
    <n v="14.95"/>
  </r>
  <r>
    <n v="314267"/>
    <x v="2"/>
    <x v="8"/>
    <n v="1"/>
    <n v="150"/>
    <d v="2019-12-18T23:19:00"/>
    <s v="2 Dogwood St, Dallas, TX 75001"/>
    <x v="8"/>
    <x v="3"/>
    <s v="75001"/>
    <x v="11"/>
    <x v="0"/>
    <n v="150"/>
  </r>
  <r>
    <n v="314268"/>
    <x v="4"/>
    <x v="4"/>
    <n v="1"/>
    <n v="2.99"/>
    <d v="2019-12-02T14:22:00"/>
    <s v="747 Cherry St, New York City, NY 10001"/>
    <x v="7"/>
    <x v="6"/>
    <s v="10001"/>
    <x v="11"/>
    <x v="1"/>
    <n v="2.99"/>
  </r>
  <r>
    <n v="314269"/>
    <x v="4"/>
    <x v="12"/>
    <n v="1"/>
    <n v="3.84"/>
    <d v="2019-12-29T11:11:00"/>
    <s v="627 Jefferson St, New York City, NY 10001"/>
    <x v="7"/>
    <x v="6"/>
    <s v="10001"/>
    <x v="11"/>
    <x v="2"/>
    <n v="3.84"/>
  </r>
  <r>
    <n v="314270"/>
    <x v="2"/>
    <x v="8"/>
    <n v="1"/>
    <n v="150"/>
    <d v="2019-12-23T12:22:00"/>
    <s v="141 Meadow St, San Francisco, CA 94016"/>
    <x v="2"/>
    <x v="2"/>
    <s v="94016"/>
    <x v="11"/>
    <x v="1"/>
    <n v="150"/>
  </r>
  <r>
    <n v="314271"/>
    <x v="0"/>
    <x v="0"/>
    <n v="1"/>
    <n v="700"/>
    <d v="2019-12-19T14:34:00"/>
    <s v="543 Cherry St, New York City, NY 10001"/>
    <x v="7"/>
    <x v="6"/>
    <s v="10001"/>
    <x v="11"/>
    <x v="1"/>
    <n v="700"/>
  </r>
  <r>
    <n v="314272"/>
    <x v="4"/>
    <x v="4"/>
    <n v="1"/>
    <n v="2.99"/>
    <d v="2019-12-03T21:45:00"/>
    <s v="461 Sunset St, Los Angeles, CA 90001"/>
    <x v="3"/>
    <x v="2"/>
    <s v="90001"/>
    <x v="11"/>
    <x v="0"/>
    <n v="2.99"/>
  </r>
  <r>
    <n v="314273"/>
    <x v="3"/>
    <x v="5"/>
    <n v="1"/>
    <n v="389.99"/>
    <d v="2019-12-20T18:04:00"/>
    <s v="734 Adams St, Atlanta, GA 30301"/>
    <x v="5"/>
    <x v="4"/>
    <s v="30301"/>
    <x v="11"/>
    <x v="0"/>
    <n v="389.99"/>
  </r>
  <r>
    <n v="314274"/>
    <x v="2"/>
    <x v="7"/>
    <n v="1"/>
    <n v="99.99"/>
    <d v="2019-12-26T15:48:00"/>
    <s v="814 Maple St, San Francisco, CA 94016"/>
    <x v="2"/>
    <x v="2"/>
    <s v="94016"/>
    <x v="11"/>
    <x v="1"/>
    <n v="99.99"/>
  </r>
  <r>
    <n v="314275"/>
    <x v="6"/>
    <x v="10"/>
    <n v="1"/>
    <n v="300"/>
    <d v="2019-12-24T10:27:00"/>
    <s v="627 Dogwood St, Portland, ME 04101"/>
    <x v="9"/>
    <x v="7"/>
    <s v="04101"/>
    <x v="11"/>
    <x v="2"/>
    <n v="300"/>
  </r>
  <r>
    <n v="314276"/>
    <x v="1"/>
    <x v="6"/>
    <n v="1"/>
    <n v="11.95"/>
    <d v="2019-12-06T12:40:00"/>
    <s v="826 5th St, Austin, TX 73301"/>
    <x v="4"/>
    <x v="3"/>
    <s v="73301"/>
    <x v="11"/>
    <x v="1"/>
    <n v="11.95"/>
  </r>
  <r>
    <n v="314277"/>
    <x v="1"/>
    <x v="6"/>
    <n v="2"/>
    <n v="11.95"/>
    <d v="2019-12-06T14:08:00"/>
    <s v="977 Washington St, Los Angeles, CA 90001"/>
    <x v="3"/>
    <x v="2"/>
    <s v="90001"/>
    <x v="11"/>
    <x v="1"/>
    <n v="23.9"/>
  </r>
  <r>
    <n v="314278"/>
    <x v="4"/>
    <x v="12"/>
    <n v="1"/>
    <n v="3.84"/>
    <d v="2019-12-25T09:39:00"/>
    <s v="180 Pine St, New York City, NY 10001"/>
    <x v="7"/>
    <x v="6"/>
    <s v="10001"/>
    <x v="11"/>
    <x v="2"/>
    <n v="3.84"/>
  </r>
  <r>
    <n v="314279"/>
    <x v="4"/>
    <x v="12"/>
    <n v="1"/>
    <n v="3.84"/>
    <d v="2019-12-17T07:24:00"/>
    <s v="782 Jefferson St, Los Angeles, CA 90001"/>
    <x v="3"/>
    <x v="2"/>
    <s v="90001"/>
    <x v="11"/>
    <x v="2"/>
    <n v="3.84"/>
  </r>
  <r>
    <n v="314280"/>
    <x v="2"/>
    <x v="2"/>
    <n v="1"/>
    <n v="11.99"/>
    <d v="2019-12-06T22:02:00"/>
    <s v="628 Meadow St, Austin, TX 73301"/>
    <x v="4"/>
    <x v="3"/>
    <s v="73301"/>
    <x v="11"/>
    <x v="0"/>
    <n v="11.99"/>
  </r>
  <r>
    <n v="314281"/>
    <x v="2"/>
    <x v="8"/>
    <n v="1"/>
    <n v="150"/>
    <d v="2019-12-11T20:17:00"/>
    <s v="3 Johnson St, New York City, NY 10001"/>
    <x v="7"/>
    <x v="6"/>
    <s v="10001"/>
    <x v="11"/>
    <x v="0"/>
    <n v="150"/>
  </r>
  <r>
    <n v="314282"/>
    <x v="3"/>
    <x v="5"/>
    <n v="1"/>
    <n v="389.99"/>
    <d v="2019-12-13T14:28:00"/>
    <s v="434 Madison St, New York City, NY 10001"/>
    <x v="7"/>
    <x v="6"/>
    <s v="10001"/>
    <x v="11"/>
    <x v="1"/>
    <n v="389.99"/>
  </r>
  <r>
    <n v="314283"/>
    <x v="3"/>
    <x v="3"/>
    <n v="1"/>
    <n v="149.99"/>
    <d v="2019-12-16T07:43:00"/>
    <s v="932 West St, Atlanta, GA 30301"/>
    <x v="5"/>
    <x v="4"/>
    <s v="30301"/>
    <x v="11"/>
    <x v="2"/>
    <n v="149.99"/>
  </r>
  <r>
    <n v="314284"/>
    <x v="2"/>
    <x v="7"/>
    <n v="1"/>
    <n v="99.99"/>
    <d v="2019-12-14T13:58:00"/>
    <s v="866 Forest St, San Francisco, CA 94016"/>
    <x v="2"/>
    <x v="2"/>
    <s v="94016"/>
    <x v="11"/>
    <x v="1"/>
    <n v="99.99"/>
  </r>
  <r>
    <n v="314285"/>
    <x v="2"/>
    <x v="7"/>
    <n v="1"/>
    <n v="99.99"/>
    <d v="2019-12-05T08:48:00"/>
    <s v="161 Hickory St, Seattle, WA 98101"/>
    <x v="6"/>
    <x v="5"/>
    <s v="98101"/>
    <x v="11"/>
    <x v="2"/>
    <n v="99.99"/>
  </r>
  <r>
    <n v="314286"/>
    <x v="2"/>
    <x v="2"/>
    <n v="1"/>
    <n v="11.99"/>
    <d v="2019-12-09T14:17:00"/>
    <s v="746 West St, New York City, NY 10001"/>
    <x v="7"/>
    <x v="6"/>
    <s v="10001"/>
    <x v="11"/>
    <x v="1"/>
    <n v="11.99"/>
  </r>
  <r>
    <n v="314287"/>
    <x v="5"/>
    <x v="16"/>
    <n v="1"/>
    <n v="999.99"/>
    <d v="2019-12-01T19:01:00"/>
    <s v="861 8th St, San Francisco, CA 94016"/>
    <x v="2"/>
    <x v="2"/>
    <s v="94016"/>
    <x v="11"/>
    <x v="0"/>
    <n v="999.99"/>
  </r>
  <r>
    <n v="314288"/>
    <x v="1"/>
    <x v="1"/>
    <n v="1"/>
    <n v="14.95"/>
    <d v="2019-12-09T23:44:00"/>
    <s v="400 West St, Austin, TX 73301"/>
    <x v="4"/>
    <x v="3"/>
    <s v="73301"/>
    <x v="11"/>
    <x v="0"/>
    <n v="14.95"/>
  </r>
  <r>
    <n v="314289"/>
    <x v="0"/>
    <x v="13"/>
    <n v="1"/>
    <n v="600"/>
    <d v="2019-12-04T15:54:00"/>
    <s v="730 Park St, Boston, MA 02215"/>
    <x v="0"/>
    <x v="0"/>
    <s v="02215"/>
    <x v="11"/>
    <x v="1"/>
    <n v="600"/>
  </r>
  <r>
    <n v="314290"/>
    <x v="4"/>
    <x v="4"/>
    <n v="1"/>
    <n v="2.99"/>
    <d v="2019-12-24T11:29:00"/>
    <s v="439 Elm St, New York City, NY 10001"/>
    <x v="7"/>
    <x v="6"/>
    <s v="10001"/>
    <x v="11"/>
    <x v="2"/>
    <n v="2.99"/>
  </r>
  <r>
    <n v="314291"/>
    <x v="4"/>
    <x v="4"/>
    <n v="1"/>
    <n v="2.99"/>
    <d v="2019-12-23T22:41:00"/>
    <s v="984 Church St, New York City, NY 10001"/>
    <x v="7"/>
    <x v="6"/>
    <s v="10001"/>
    <x v="11"/>
    <x v="0"/>
    <n v="2.99"/>
  </r>
  <r>
    <n v="314292"/>
    <x v="1"/>
    <x v="6"/>
    <n v="1"/>
    <n v="11.95"/>
    <d v="2019-12-12T23:18:00"/>
    <s v="765 6th St, New York City, NY 10001"/>
    <x v="7"/>
    <x v="6"/>
    <s v="10001"/>
    <x v="11"/>
    <x v="0"/>
    <n v="11.95"/>
  </r>
  <r>
    <n v="314293"/>
    <x v="0"/>
    <x v="0"/>
    <n v="1"/>
    <n v="700"/>
    <d v="2019-12-25T16:38:00"/>
    <s v="318 Cherry St, San Francisco, CA 94016"/>
    <x v="2"/>
    <x v="2"/>
    <s v="94016"/>
    <x v="11"/>
    <x v="1"/>
    <n v="700"/>
  </r>
  <r>
    <n v="314294"/>
    <x v="1"/>
    <x v="6"/>
    <n v="1"/>
    <n v="11.95"/>
    <d v="2019-12-19T09:06:00"/>
    <s v="768 Johnson St, Los Angeles, CA 90001"/>
    <x v="3"/>
    <x v="2"/>
    <s v="90001"/>
    <x v="11"/>
    <x v="2"/>
    <n v="11.95"/>
  </r>
  <r>
    <n v="314295"/>
    <x v="4"/>
    <x v="4"/>
    <n v="2"/>
    <n v="2.99"/>
    <d v="2019-12-30T21:21:00"/>
    <s v="693 Highland St, Los Angeles, CA 90001"/>
    <x v="3"/>
    <x v="2"/>
    <s v="90001"/>
    <x v="11"/>
    <x v="0"/>
    <n v="5.98"/>
  </r>
  <r>
    <n v="314296"/>
    <x v="4"/>
    <x v="12"/>
    <n v="1"/>
    <n v="3.84"/>
    <d v="2019-12-11T14:31:00"/>
    <s v="619 West St, New York City, NY 10001"/>
    <x v="7"/>
    <x v="6"/>
    <s v="10001"/>
    <x v="11"/>
    <x v="1"/>
    <n v="3.84"/>
  </r>
  <r>
    <n v="314297"/>
    <x v="3"/>
    <x v="5"/>
    <n v="1"/>
    <n v="389.99"/>
    <d v="2019-12-20T13:38:00"/>
    <s v="6 South St, Boston, MA 02215"/>
    <x v="0"/>
    <x v="0"/>
    <s v="02215"/>
    <x v="11"/>
    <x v="1"/>
    <n v="389.99"/>
  </r>
  <r>
    <n v="314298"/>
    <x v="0"/>
    <x v="0"/>
    <n v="1"/>
    <n v="700"/>
    <d v="2019-12-26T20:54:00"/>
    <s v="98 5th St, Seattle, WA 98101"/>
    <x v="6"/>
    <x v="5"/>
    <s v="98101"/>
    <x v="11"/>
    <x v="0"/>
    <n v="700"/>
  </r>
  <r>
    <n v="314299"/>
    <x v="3"/>
    <x v="15"/>
    <n v="1"/>
    <n v="379.99"/>
    <d v="2019-12-12T13:34:00"/>
    <s v="391 North St, New York City, NY 10001"/>
    <x v="7"/>
    <x v="6"/>
    <s v="10001"/>
    <x v="11"/>
    <x v="1"/>
    <n v="379.99"/>
  </r>
  <r>
    <n v="314300"/>
    <x v="0"/>
    <x v="0"/>
    <n v="1"/>
    <n v="700"/>
    <d v="2019-12-31T11:54:00"/>
    <s v="525 Madison St, Dallas, TX 75001"/>
    <x v="8"/>
    <x v="3"/>
    <s v="75001"/>
    <x v="11"/>
    <x v="2"/>
    <n v="700"/>
  </r>
  <r>
    <n v="314301"/>
    <x v="4"/>
    <x v="12"/>
    <n v="1"/>
    <n v="3.84"/>
    <d v="2019-12-04T18:01:00"/>
    <s v="427 Ridge St, New York City, NY 10001"/>
    <x v="7"/>
    <x v="6"/>
    <s v="10001"/>
    <x v="11"/>
    <x v="0"/>
    <n v="3.84"/>
  </r>
  <r>
    <n v="314302"/>
    <x v="4"/>
    <x v="12"/>
    <n v="3"/>
    <n v="3.84"/>
    <d v="2019-12-01T22:25:00"/>
    <s v="120 Highland St, Atlanta, GA 30301"/>
    <x v="5"/>
    <x v="4"/>
    <s v="30301"/>
    <x v="11"/>
    <x v="0"/>
    <n v="11.52"/>
  </r>
  <r>
    <n v="314303"/>
    <x v="2"/>
    <x v="2"/>
    <n v="1"/>
    <n v="11.99"/>
    <d v="2019-12-25T21:03:00"/>
    <s v="424 Lake St, San Francisco, CA 94016"/>
    <x v="2"/>
    <x v="2"/>
    <s v="94016"/>
    <x v="11"/>
    <x v="0"/>
    <n v="11.99"/>
  </r>
  <r>
    <n v="314304"/>
    <x v="1"/>
    <x v="6"/>
    <n v="1"/>
    <n v="11.95"/>
    <d v="2019-12-12T17:25:00"/>
    <s v="196 Highland St, Boston, MA 02215"/>
    <x v="0"/>
    <x v="0"/>
    <s v="02215"/>
    <x v="11"/>
    <x v="1"/>
    <n v="11.95"/>
  </r>
  <r>
    <n v="314305"/>
    <x v="2"/>
    <x v="7"/>
    <n v="1"/>
    <n v="99.99"/>
    <d v="2019-12-02T22:42:00"/>
    <s v="142 Johnson St, San Francisco, CA 94016"/>
    <x v="2"/>
    <x v="2"/>
    <s v="94016"/>
    <x v="11"/>
    <x v="0"/>
    <n v="99.99"/>
  </r>
  <r>
    <n v="314306"/>
    <x v="2"/>
    <x v="8"/>
    <n v="1"/>
    <n v="150"/>
    <d v="2019-12-23T09:51:00"/>
    <s v="547 Cherry St, Atlanta, GA 30301"/>
    <x v="5"/>
    <x v="4"/>
    <s v="30301"/>
    <x v="11"/>
    <x v="2"/>
    <n v="150"/>
  </r>
  <r>
    <n v="314307"/>
    <x v="1"/>
    <x v="1"/>
    <n v="1"/>
    <n v="14.95"/>
    <d v="2019-12-25T21:56:00"/>
    <s v="19 Jackson St, Portland, OR 97035"/>
    <x v="1"/>
    <x v="1"/>
    <s v="97035"/>
    <x v="11"/>
    <x v="0"/>
    <n v="14.95"/>
  </r>
  <r>
    <n v="314308"/>
    <x v="2"/>
    <x v="2"/>
    <n v="1"/>
    <n v="11.99"/>
    <d v="2019-12-18T12:43:00"/>
    <s v="568 Forest St, Portland, OR 97035"/>
    <x v="1"/>
    <x v="1"/>
    <s v="97035"/>
    <x v="11"/>
    <x v="1"/>
    <n v="11.99"/>
  </r>
  <r>
    <n v="314309"/>
    <x v="2"/>
    <x v="7"/>
    <n v="1"/>
    <n v="99.99"/>
    <d v="2019-12-21T03:27:00"/>
    <s v="333 Jefferson St, San Francisco, CA 94016"/>
    <x v="2"/>
    <x v="2"/>
    <s v="94016"/>
    <x v="11"/>
    <x v="3"/>
    <n v="99.99"/>
  </r>
  <r>
    <n v="314310"/>
    <x v="2"/>
    <x v="7"/>
    <n v="1"/>
    <n v="99.99"/>
    <d v="2019-12-06T16:06:00"/>
    <s v="79 2nd St, Boston, MA 02215"/>
    <x v="0"/>
    <x v="0"/>
    <s v="02215"/>
    <x v="11"/>
    <x v="1"/>
    <n v="99.99"/>
  </r>
  <r>
    <n v="314311"/>
    <x v="2"/>
    <x v="2"/>
    <n v="1"/>
    <n v="11.99"/>
    <d v="2019-12-29T23:15:00"/>
    <s v="981 South St, San Francisco, CA 94016"/>
    <x v="2"/>
    <x v="2"/>
    <s v="94016"/>
    <x v="11"/>
    <x v="0"/>
    <n v="11.99"/>
  </r>
  <r>
    <n v="314312"/>
    <x v="1"/>
    <x v="1"/>
    <n v="1"/>
    <n v="14.95"/>
    <d v="2019-12-01T18:52:00"/>
    <s v="546 Dogwood St, Los Angeles, CA 90001"/>
    <x v="3"/>
    <x v="2"/>
    <s v="90001"/>
    <x v="11"/>
    <x v="0"/>
    <n v="14.95"/>
  </r>
  <r>
    <n v="314313"/>
    <x v="2"/>
    <x v="8"/>
    <n v="1"/>
    <n v="150"/>
    <d v="2019-12-11T12:09:00"/>
    <s v="923 10th St, Los Angeles, CA 90001"/>
    <x v="3"/>
    <x v="2"/>
    <s v="90001"/>
    <x v="11"/>
    <x v="1"/>
    <n v="150"/>
  </r>
  <r>
    <n v="314314"/>
    <x v="3"/>
    <x v="15"/>
    <n v="1"/>
    <n v="379.99"/>
    <d v="2019-12-15T23:13:00"/>
    <s v="724 Main St, Seattle, WA 98101"/>
    <x v="6"/>
    <x v="5"/>
    <s v="98101"/>
    <x v="11"/>
    <x v="0"/>
    <n v="379.99"/>
  </r>
  <r>
    <n v="314315"/>
    <x v="2"/>
    <x v="2"/>
    <n v="1"/>
    <n v="11.99"/>
    <d v="2019-12-16T10:45:00"/>
    <s v="417 12th St, Seattle, WA 98101"/>
    <x v="6"/>
    <x v="5"/>
    <s v="98101"/>
    <x v="11"/>
    <x v="2"/>
    <n v="11.99"/>
  </r>
  <r>
    <n v="314316"/>
    <x v="4"/>
    <x v="12"/>
    <n v="2"/>
    <n v="3.84"/>
    <d v="2019-12-16T19:00:00"/>
    <s v="347 Park St, New York City, NY 10001"/>
    <x v="7"/>
    <x v="6"/>
    <s v="10001"/>
    <x v="11"/>
    <x v="0"/>
    <n v="7.68"/>
  </r>
  <r>
    <n v="314317"/>
    <x v="2"/>
    <x v="8"/>
    <n v="1"/>
    <n v="150"/>
    <d v="2019-12-26T17:05:00"/>
    <s v="795 6th St, Atlanta, GA 30301"/>
    <x v="5"/>
    <x v="4"/>
    <s v="30301"/>
    <x v="11"/>
    <x v="1"/>
    <n v="150"/>
  </r>
  <r>
    <n v="314318"/>
    <x v="6"/>
    <x v="10"/>
    <n v="1"/>
    <n v="300"/>
    <d v="2019-12-25T20:49:00"/>
    <s v="409 Lake St, San Francisco, CA 94016"/>
    <x v="2"/>
    <x v="2"/>
    <s v="94016"/>
    <x v="11"/>
    <x v="0"/>
    <n v="300"/>
  </r>
  <r>
    <n v="314319"/>
    <x v="2"/>
    <x v="2"/>
    <n v="2"/>
    <n v="11.99"/>
    <d v="2019-12-22T16:21:00"/>
    <s v="643 8th St, Portland, OR 97035"/>
    <x v="1"/>
    <x v="1"/>
    <s v="97035"/>
    <x v="11"/>
    <x v="1"/>
    <n v="23.98"/>
  </r>
  <r>
    <n v="314320"/>
    <x v="7"/>
    <x v="17"/>
    <n v="1"/>
    <n v="600"/>
    <d v="2019-12-06T12:18:00"/>
    <s v="793 4th St, Atlanta, GA 30301"/>
    <x v="5"/>
    <x v="4"/>
    <s v="30301"/>
    <x v="11"/>
    <x v="1"/>
    <n v="600"/>
  </r>
  <r>
    <n v="314321"/>
    <x v="4"/>
    <x v="12"/>
    <n v="1"/>
    <n v="3.84"/>
    <d v="2019-12-01T20:14:00"/>
    <s v="3 Adams St, Boston, MA 02215"/>
    <x v="0"/>
    <x v="0"/>
    <s v="02215"/>
    <x v="11"/>
    <x v="0"/>
    <n v="3.84"/>
  </r>
  <r>
    <n v="314322"/>
    <x v="5"/>
    <x v="9"/>
    <n v="1"/>
    <n v="1700"/>
    <d v="2019-12-11T12:53:00"/>
    <s v="968 Washington St, New York City, NY 10001"/>
    <x v="7"/>
    <x v="6"/>
    <s v="10001"/>
    <x v="11"/>
    <x v="1"/>
    <n v="1700"/>
  </r>
  <r>
    <n v="314323"/>
    <x v="3"/>
    <x v="15"/>
    <n v="1"/>
    <n v="379.99"/>
    <d v="2019-12-08T17:51:00"/>
    <s v="781 Cherry St, Dallas, TX 75001"/>
    <x v="8"/>
    <x v="3"/>
    <s v="75001"/>
    <x v="11"/>
    <x v="1"/>
    <n v="379.99"/>
  </r>
  <r>
    <n v="314324"/>
    <x v="4"/>
    <x v="12"/>
    <n v="1"/>
    <n v="3.84"/>
    <d v="2019-12-31T10:39:00"/>
    <s v="923 12th St, Seattle, WA 98101"/>
    <x v="6"/>
    <x v="5"/>
    <s v="98101"/>
    <x v="11"/>
    <x v="2"/>
    <n v="3.84"/>
  </r>
  <r>
    <n v="314325"/>
    <x v="2"/>
    <x v="7"/>
    <n v="1"/>
    <n v="99.99"/>
    <d v="2019-12-24T11:32:00"/>
    <s v="304 Maple St, Boston, MA 02215"/>
    <x v="0"/>
    <x v="0"/>
    <s v="02215"/>
    <x v="11"/>
    <x v="2"/>
    <n v="99.99"/>
  </r>
  <r>
    <n v="314326"/>
    <x v="1"/>
    <x v="1"/>
    <n v="1"/>
    <n v="14.95"/>
    <d v="2019-12-15T21:49:00"/>
    <s v="496 14th St, Los Angeles, CA 90001"/>
    <x v="3"/>
    <x v="2"/>
    <s v="90001"/>
    <x v="11"/>
    <x v="0"/>
    <n v="14.95"/>
  </r>
  <r>
    <n v="314326"/>
    <x v="1"/>
    <x v="6"/>
    <n v="1"/>
    <n v="11.95"/>
    <d v="2019-12-15T21:49:00"/>
    <s v="496 14th St, Los Angeles, CA 90001"/>
    <x v="3"/>
    <x v="2"/>
    <s v="90001"/>
    <x v="11"/>
    <x v="0"/>
    <n v="11.95"/>
  </r>
  <r>
    <n v="314327"/>
    <x v="4"/>
    <x v="4"/>
    <n v="2"/>
    <n v="2.99"/>
    <d v="2019-12-30T15:18:00"/>
    <s v="413 Jackson St, San Francisco, CA 94016"/>
    <x v="2"/>
    <x v="2"/>
    <s v="94016"/>
    <x v="11"/>
    <x v="1"/>
    <n v="5.98"/>
  </r>
  <r>
    <n v="314328"/>
    <x v="2"/>
    <x v="2"/>
    <n v="1"/>
    <n v="11.99"/>
    <d v="2019-12-28T18:09:00"/>
    <s v="23 Ridge St, Dallas, TX 75001"/>
    <x v="8"/>
    <x v="3"/>
    <s v="75001"/>
    <x v="11"/>
    <x v="0"/>
    <n v="11.99"/>
  </r>
  <r>
    <n v="314329"/>
    <x v="4"/>
    <x v="12"/>
    <n v="2"/>
    <n v="3.84"/>
    <d v="2019-12-26T09:31:00"/>
    <s v="300 Cedar St, Portland, OR 97035"/>
    <x v="1"/>
    <x v="1"/>
    <s v="97035"/>
    <x v="11"/>
    <x v="2"/>
    <n v="7.68"/>
  </r>
  <r>
    <n v="314330"/>
    <x v="2"/>
    <x v="7"/>
    <n v="1"/>
    <n v="99.99"/>
    <d v="2019-12-20T20:58:00"/>
    <s v="232 2nd St, San Francisco, CA 94016"/>
    <x v="2"/>
    <x v="2"/>
    <s v="94016"/>
    <x v="11"/>
    <x v="0"/>
    <n v="99.99"/>
  </r>
  <r>
    <n v="314331"/>
    <x v="1"/>
    <x v="6"/>
    <n v="1"/>
    <n v="11.95"/>
    <d v="2019-12-25T22:51:00"/>
    <s v="778 Hickory St, Los Angeles, CA 90001"/>
    <x v="3"/>
    <x v="2"/>
    <s v="90001"/>
    <x v="11"/>
    <x v="0"/>
    <n v="11.95"/>
  </r>
  <r>
    <n v="314332"/>
    <x v="0"/>
    <x v="13"/>
    <n v="1"/>
    <n v="600"/>
    <d v="2019-12-30T21:49:00"/>
    <s v="50 Sunset St, Seattle, WA 98101"/>
    <x v="6"/>
    <x v="5"/>
    <s v="98101"/>
    <x v="11"/>
    <x v="0"/>
    <n v="600"/>
  </r>
  <r>
    <n v="314333"/>
    <x v="2"/>
    <x v="2"/>
    <n v="1"/>
    <n v="11.99"/>
    <d v="2019-12-09T11:43:00"/>
    <s v="602 12th St, Dallas, TX 75001"/>
    <x v="8"/>
    <x v="3"/>
    <s v="75001"/>
    <x v="11"/>
    <x v="2"/>
    <n v="11.99"/>
  </r>
  <r>
    <n v="314334"/>
    <x v="1"/>
    <x v="6"/>
    <n v="1"/>
    <n v="11.95"/>
    <d v="2019-12-12T11:12:00"/>
    <s v="432 Lake St, San Francisco, CA 94016"/>
    <x v="2"/>
    <x v="2"/>
    <s v="94016"/>
    <x v="11"/>
    <x v="2"/>
    <n v="11.95"/>
  </r>
  <r>
    <n v="314335"/>
    <x v="4"/>
    <x v="12"/>
    <n v="1"/>
    <n v="3.84"/>
    <d v="2019-12-19T15:19:00"/>
    <s v="661 Park St, San Francisco, CA 94016"/>
    <x v="2"/>
    <x v="2"/>
    <s v="94016"/>
    <x v="11"/>
    <x v="1"/>
    <n v="3.84"/>
  </r>
  <r>
    <n v="314336"/>
    <x v="3"/>
    <x v="3"/>
    <n v="1"/>
    <n v="149.99"/>
    <d v="2019-12-06T08:23:00"/>
    <s v="719 Pine St, San Francisco, CA 94016"/>
    <x v="2"/>
    <x v="2"/>
    <s v="94016"/>
    <x v="11"/>
    <x v="2"/>
    <n v="149.99"/>
  </r>
  <r>
    <n v="314337"/>
    <x v="0"/>
    <x v="0"/>
    <n v="1"/>
    <n v="700"/>
    <d v="2019-12-04T20:13:00"/>
    <s v="622 Spruce St, Austin, TX 73301"/>
    <x v="4"/>
    <x v="3"/>
    <s v="73301"/>
    <x v="11"/>
    <x v="0"/>
    <n v="700"/>
  </r>
  <r>
    <n v="314338"/>
    <x v="1"/>
    <x v="1"/>
    <n v="2"/>
    <n v="14.95"/>
    <d v="2019-12-29T12:39:00"/>
    <s v="992 Jackson St, San Francisco, CA 94016"/>
    <x v="2"/>
    <x v="2"/>
    <s v="94016"/>
    <x v="11"/>
    <x v="1"/>
    <n v="29.9"/>
  </r>
  <r>
    <n v="314339"/>
    <x v="3"/>
    <x v="3"/>
    <n v="1"/>
    <n v="149.99"/>
    <d v="2019-12-06T07:31:00"/>
    <s v="692 West St, San Francisco, CA 94016"/>
    <x v="2"/>
    <x v="2"/>
    <s v="94016"/>
    <x v="11"/>
    <x v="2"/>
    <n v="149.99"/>
  </r>
  <r>
    <n v="314340"/>
    <x v="2"/>
    <x v="7"/>
    <n v="1"/>
    <n v="99.99"/>
    <d v="2019-12-10T13:41:00"/>
    <s v="532 13th St, San Francisco, CA 94016"/>
    <x v="2"/>
    <x v="2"/>
    <s v="94016"/>
    <x v="11"/>
    <x v="1"/>
    <n v="99.99"/>
  </r>
  <r>
    <n v="314341"/>
    <x v="0"/>
    <x v="0"/>
    <n v="1"/>
    <n v="700"/>
    <d v="2019-12-09T16:35:00"/>
    <s v="167 Hickory St, Seattle, WA 98101"/>
    <x v="6"/>
    <x v="5"/>
    <s v="98101"/>
    <x v="11"/>
    <x v="1"/>
    <n v="700"/>
  </r>
  <r>
    <n v="314342"/>
    <x v="2"/>
    <x v="8"/>
    <n v="1"/>
    <n v="150"/>
    <d v="2019-12-31T18:02:00"/>
    <s v="170 Dogwood St, Portland, OR 97035"/>
    <x v="1"/>
    <x v="1"/>
    <s v="97035"/>
    <x v="11"/>
    <x v="0"/>
    <n v="150"/>
  </r>
  <r>
    <n v="314343"/>
    <x v="1"/>
    <x v="6"/>
    <n v="1"/>
    <n v="11.95"/>
    <d v="2019-12-24T22:10:00"/>
    <s v="796 River St, Portland, ME 04101"/>
    <x v="9"/>
    <x v="7"/>
    <s v="04101"/>
    <x v="11"/>
    <x v="0"/>
    <n v="11.95"/>
  </r>
  <r>
    <n v="314344"/>
    <x v="4"/>
    <x v="4"/>
    <n v="1"/>
    <n v="2.99"/>
    <d v="2019-12-30T14:29:00"/>
    <s v="210 Meadow St, Boston, MA 02215"/>
    <x v="0"/>
    <x v="0"/>
    <s v="02215"/>
    <x v="11"/>
    <x v="1"/>
    <n v="2.99"/>
  </r>
  <r>
    <n v="314345"/>
    <x v="0"/>
    <x v="11"/>
    <n v="1"/>
    <n v="400"/>
    <d v="2019-12-15T15:38:00"/>
    <s v="864 Lakeview St, New York City, NY 10001"/>
    <x v="7"/>
    <x v="6"/>
    <s v="10001"/>
    <x v="11"/>
    <x v="1"/>
    <n v="400"/>
  </r>
  <r>
    <n v="314345"/>
    <x v="2"/>
    <x v="7"/>
    <n v="1"/>
    <n v="99.99"/>
    <d v="2019-12-15T15:38:00"/>
    <s v="864 Lakeview St, New York City, NY 10001"/>
    <x v="7"/>
    <x v="6"/>
    <s v="10001"/>
    <x v="11"/>
    <x v="1"/>
    <n v="99.99"/>
  </r>
  <r>
    <n v="314346"/>
    <x v="2"/>
    <x v="7"/>
    <n v="1"/>
    <n v="99.99"/>
    <d v="2019-12-28T17:43:00"/>
    <s v="180 River St, Atlanta, GA 30301"/>
    <x v="5"/>
    <x v="4"/>
    <s v="30301"/>
    <x v="11"/>
    <x v="1"/>
    <n v="99.99"/>
  </r>
  <r>
    <n v="314347"/>
    <x v="0"/>
    <x v="0"/>
    <n v="1"/>
    <n v="700"/>
    <d v="2019-12-09T19:22:00"/>
    <s v="80 6th St, San Francisco, CA 94016"/>
    <x v="2"/>
    <x v="2"/>
    <s v="94016"/>
    <x v="11"/>
    <x v="0"/>
    <n v="700"/>
  </r>
  <r>
    <n v="314347"/>
    <x v="2"/>
    <x v="8"/>
    <n v="1"/>
    <n v="150"/>
    <d v="2019-12-09T19:22:00"/>
    <s v="80 6th St, San Francisco, CA 94016"/>
    <x v="2"/>
    <x v="2"/>
    <s v="94016"/>
    <x v="11"/>
    <x v="0"/>
    <n v="150"/>
  </r>
  <r>
    <n v="314348"/>
    <x v="4"/>
    <x v="4"/>
    <n v="3"/>
    <n v="2.99"/>
    <d v="2019-12-28T12:34:00"/>
    <s v="429 Highland St, Los Angeles, CA 90001"/>
    <x v="3"/>
    <x v="2"/>
    <s v="90001"/>
    <x v="11"/>
    <x v="1"/>
    <n v="8.9700000000000006"/>
  </r>
  <r>
    <n v="314349"/>
    <x v="1"/>
    <x v="6"/>
    <n v="1"/>
    <n v="11.95"/>
    <d v="2019-12-31T13:11:00"/>
    <s v="959 Walnut St, Los Angeles, CA 90001"/>
    <x v="3"/>
    <x v="2"/>
    <s v="90001"/>
    <x v="11"/>
    <x v="1"/>
    <n v="11.95"/>
  </r>
  <r>
    <n v="314350"/>
    <x v="1"/>
    <x v="6"/>
    <n v="1"/>
    <n v="11.95"/>
    <d v="2019-12-21T16:01:00"/>
    <s v="974 12th St, Los Angeles, CA 90001"/>
    <x v="3"/>
    <x v="2"/>
    <s v="90001"/>
    <x v="11"/>
    <x v="1"/>
    <n v="11.95"/>
  </r>
  <r>
    <n v="314351"/>
    <x v="4"/>
    <x v="4"/>
    <n v="1"/>
    <n v="2.99"/>
    <d v="2019-12-20T23:14:00"/>
    <s v="248 2nd St, Dallas, TX 75001"/>
    <x v="8"/>
    <x v="3"/>
    <s v="75001"/>
    <x v="11"/>
    <x v="0"/>
    <n v="2.99"/>
  </r>
  <r>
    <n v="314352"/>
    <x v="4"/>
    <x v="4"/>
    <n v="1"/>
    <n v="2.99"/>
    <d v="2019-12-19T08:09:00"/>
    <s v="400 Elm St, Seattle, WA 98101"/>
    <x v="6"/>
    <x v="5"/>
    <s v="98101"/>
    <x v="11"/>
    <x v="2"/>
    <n v="2.99"/>
  </r>
  <r>
    <n v="314353"/>
    <x v="1"/>
    <x v="6"/>
    <n v="1"/>
    <n v="11.95"/>
    <d v="2019-12-06T15:33:00"/>
    <s v="106 River St, Los Angeles, CA 90001"/>
    <x v="3"/>
    <x v="2"/>
    <s v="90001"/>
    <x v="11"/>
    <x v="1"/>
    <n v="11.95"/>
  </r>
  <r>
    <n v="314354"/>
    <x v="4"/>
    <x v="12"/>
    <n v="1"/>
    <n v="3.84"/>
    <d v="2019-12-21T17:26:00"/>
    <s v="355 Ridge St, Boston, MA 02215"/>
    <x v="0"/>
    <x v="0"/>
    <s v="02215"/>
    <x v="11"/>
    <x v="1"/>
    <n v="3.84"/>
  </r>
  <r>
    <n v="314355"/>
    <x v="4"/>
    <x v="12"/>
    <n v="1"/>
    <n v="3.84"/>
    <d v="2019-12-12T18:59:00"/>
    <s v="429 10th St, Los Angeles, CA 90001"/>
    <x v="3"/>
    <x v="2"/>
    <s v="90001"/>
    <x v="11"/>
    <x v="0"/>
    <n v="3.84"/>
  </r>
  <r>
    <n v="314356"/>
    <x v="1"/>
    <x v="6"/>
    <n v="2"/>
    <n v="11.95"/>
    <d v="2019-12-09T19:10:00"/>
    <s v="741 14th St, New York City, NY 10001"/>
    <x v="7"/>
    <x v="6"/>
    <s v="10001"/>
    <x v="11"/>
    <x v="0"/>
    <n v="23.9"/>
  </r>
  <r>
    <n v="314357"/>
    <x v="4"/>
    <x v="4"/>
    <n v="1"/>
    <n v="2.99"/>
    <d v="2019-12-31T20:49:00"/>
    <s v="261 Cherry St, Seattle, WA 98101"/>
    <x v="6"/>
    <x v="5"/>
    <s v="98101"/>
    <x v="11"/>
    <x v="0"/>
    <n v="2.99"/>
  </r>
  <r>
    <n v="314358"/>
    <x v="3"/>
    <x v="15"/>
    <n v="1"/>
    <n v="379.99"/>
    <d v="2019-12-11T21:50:00"/>
    <s v="963 10th St, San Francisco, CA 94016"/>
    <x v="2"/>
    <x v="2"/>
    <s v="94016"/>
    <x v="11"/>
    <x v="0"/>
    <n v="379.99"/>
  </r>
  <r>
    <n v="314359"/>
    <x v="2"/>
    <x v="2"/>
    <n v="2"/>
    <n v="11.99"/>
    <d v="2019-12-05T14:18:00"/>
    <s v="991 4th St, Los Angeles, CA 90001"/>
    <x v="3"/>
    <x v="2"/>
    <s v="90001"/>
    <x v="11"/>
    <x v="1"/>
    <n v="23.98"/>
  </r>
  <r>
    <n v="314360"/>
    <x v="4"/>
    <x v="4"/>
    <n v="2"/>
    <n v="2.99"/>
    <d v="2019-12-25T07:42:00"/>
    <s v="845 Hickory St, Austin, TX 73301"/>
    <x v="4"/>
    <x v="3"/>
    <s v="73301"/>
    <x v="11"/>
    <x v="2"/>
    <n v="5.98"/>
  </r>
  <r>
    <n v="314361"/>
    <x v="0"/>
    <x v="11"/>
    <n v="1"/>
    <n v="400"/>
    <d v="2019-12-12T00:16:00"/>
    <s v="277 Walnut St, Dallas, TX 75001"/>
    <x v="8"/>
    <x v="3"/>
    <s v="75001"/>
    <x v="11"/>
    <x v="3"/>
    <n v="400"/>
  </r>
  <r>
    <n v="314361"/>
    <x v="1"/>
    <x v="6"/>
    <n v="1"/>
    <n v="11.95"/>
    <d v="2019-12-12T00:16:00"/>
    <s v="277 Walnut St, Dallas, TX 75001"/>
    <x v="8"/>
    <x v="3"/>
    <s v="75001"/>
    <x v="11"/>
    <x v="3"/>
    <n v="11.95"/>
  </r>
  <r>
    <n v="314362"/>
    <x v="3"/>
    <x v="3"/>
    <n v="1"/>
    <n v="149.99"/>
    <d v="2019-12-24T18:40:00"/>
    <s v="156 Hickory St, San Francisco, CA 94016"/>
    <x v="2"/>
    <x v="2"/>
    <s v="94016"/>
    <x v="11"/>
    <x v="0"/>
    <n v="149.99"/>
  </r>
  <r>
    <n v="314363"/>
    <x v="2"/>
    <x v="7"/>
    <n v="1"/>
    <n v="99.99"/>
    <d v="2019-12-10T07:31:00"/>
    <s v="143 Cherry St, Dallas, TX 75001"/>
    <x v="8"/>
    <x v="3"/>
    <s v="75001"/>
    <x v="11"/>
    <x v="2"/>
    <n v="99.99"/>
  </r>
  <r>
    <n v="314364"/>
    <x v="3"/>
    <x v="14"/>
    <n v="1"/>
    <n v="109.99"/>
    <d v="2019-12-21T20:39:00"/>
    <s v="298 South St, Los Angeles, CA 90001"/>
    <x v="3"/>
    <x v="2"/>
    <s v="90001"/>
    <x v="11"/>
    <x v="0"/>
    <n v="109.99"/>
  </r>
  <r>
    <n v="314365"/>
    <x v="4"/>
    <x v="4"/>
    <n v="2"/>
    <n v="2.99"/>
    <d v="2019-12-03T18:33:00"/>
    <s v="859 Lake St, San Francisco, CA 94016"/>
    <x v="2"/>
    <x v="2"/>
    <s v="94016"/>
    <x v="11"/>
    <x v="0"/>
    <n v="5.98"/>
  </r>
  <r>
    <n v="314366"/>
    <x v="0"/>
    <x v="0"/>
    <n v="1"/>
    <n v="700"/>
    <d v="2019-12-03T21:57:00"/>
    <s v="312 9th St, Seattle, WA 98101"/>
    <x v="6"/>
    <x v="5"/>
    <s v="98101"/>
    <x v="11"/>
    <x v="0"/>
    <n v="700"/>
  </r>
  <r>
    <n v="314366"/>
    <x v="1"/>
    <x v="1"/>
    <n v="2"/>
    <n v="14.95"/>
    <d v="2019-12-03T21:57:00"/>
    <s v="312 9th St, Seattle, WA 98101"/>
    <x v="6"/>
    <x v="5"/>
    <s v="98101"/>
    <x v="11"/>
    <x v="0"/>
    <n v="29.9"/>
  </r>
  <r>
    <n v="314367"/>
    <x v="4"/>
    <x v="12"/>
    <n v="1"/>
    <n v="3.84"/>
    <d v="2019-12-05T23:30:00"/>
    <s v="537 Lakeview St, Dallas, TX 75001"/>
    <x v="8"/>
    <x v="3"/>
    <s v="75001"/>
    <x v="11"/>
    <x v="0"/>
    <n v="3.84"/>
  </r>
  <r>
    <n v="314368"/>
    <x v="7"/>
    <x v="18"/>
    <n v="1"/>
    <n v="600"/>
    <d v="2019-12-07T11:32:00"/>
    <s v="356 Wilson St, Atlanta, GA 30301"/>
    <x v="5"/>
    <x v="4"/>
    <s v="30301"/>
    <x v="11"/>
    <x v="2"/>
    <n v="600"/>
  </r>
  <r>
    <n v="314369"/>
    <x v="1"/>
    <x v="6"/>
    <n v="1"/>
    <n v="11.95"/>
    <d v="2019-12-27T21:18:00"/>
    <s v="286 Spruce St, Atlanta, GA 30301"/>
    <x v="5"/>
    <x v="4"/>
    <s v="30301"/>
    <x v="11"/>
    <x v="0"/>
    <n v="11.95"/>
  </r>
  <r>
    <n v="314370"/>
    <x v="1"/>
    <x v="6"/>
    <n v="1"/>
    <n v="11.95"/>
    <d v="2019-12-14T13:26:00"/>
    <s v="787 Meadow St, San Francisco, CA 94016"/>
    <x v="2"/>
    <x v="2"/>
    <s v="94016"/>
    <x v="11"/>
    <x v="1"/>
    <n v="11.95"/>
  </r>
  <r>
    <n v="314371"/>
    <x v="1"/>
    <x v="1"/>
    <n v="1"/>
    <n v="14.95"/>
    <d v="2019-12-20T09:14:00"/>
    <s v="633 Church St, San Francisco, CA 94016"/>
    <x v="2"/>
    <x v="2"/>
    <s v="94016"/>
    <x v="11"/>
    <x v="2"/>
    <n v="14.95"/>
  </r>
  <r>
    <n v="314372"/>
    <x v="4"/>
    <x v="12"/>
    <n v="1"/>
    <n v="3.84"/>
    <d v="2019-12-21T18:21:00"/>
    <s v="382 13th St, New York City, NY 10001"/>
    <x v="7"/>
    <x v="6"/>
    <s v="10001"/>
    <x v="11"/>
    <x v="0"/>
    <n v="3.84"/>
  </r>
  <r>
    <n v="314373"/>
    <x v="2"/>
    <x v="7"/>
    <n v="1"/>
    <n v="99.99"/>
    <d v="2019-12-07T14:41:00"/>
    <s v="870 Lake St, San Francisco, CA 94016"/>
    <x v="2"/>
    <x v="2"/>
    <s v="94016"/>
    <x v="11"/>
    <x v="1"/>
    <n v="99.99"/>
  </r>
  <r>
    <n v="314374"/>
    <x v="2"/>
    <x v="2"/>
    <n v="2"/>
    <n v="11.99"/>
    <d v="2019-12-15T08:34:00"/>
    <s v="892 Maple St, Los Angeles, CA 90001"/>
    <x v="3"/>
    <x v="2"/>
    <s v="90001"/>
    <x v="11"/>
    <x v="2"/>
    <n v="23.98"/>
  </r>
  <r>
    <n v="314375"/>
    <x v="2"/>
    <x v="2"/>
    <n v="1"/>
    <n v="11.99"/>
    <d v="2019-12-10T13:12:00"/>
    <s v="61 8th St, Atlanta, GA 30301"/>
    <x v="5"/>
    <x v="4"/>
    <s v="30301"/>
    <x v="11"/>
    <x v="1"/>
    <n v="11.99"/>
  </r>
  <r>
    <n v="314376"/>
    <x v="2"/>
    <x v="2"/>
    <n v="1"/>
    <n v="11.99"/>
    <d v="2019-12-09T21:29:00"/>
    <s v="332 Willow St, Boston, MA 02215"/>
    <x v="0"/>
    <x v="0"/>
    <s v="02215"/>
    <x v="11"/>
    <x v="0"/>
    <n v="11.99"/>
  </r>
  <r>
    <n v="314377"/>
    <x v="1"/>
    <x v="1"/>
    <n v="1"/>
    <n v="14.95"/>
    <d v="2019-12-02T14:32:00"/>
    <s v="142 Jackson St, Atlanta, GA 30301"/>
    <x v="5"/>
    <x v="4"/>
    <s v="30301"/>
    <x v="11"/>
    <x v="1"/>
    <n v="14.95"/>
  </r>
  <r>
    <n v="314378"/>
    <x v="4"/>
    <x v="4"/>
    <n v="1"/>
    <n v="2.99"/>
    <d v="2019-12-09T20:33:00"/>
    <s v="396 Willow St, Portland, OR 97035"/>
    <x v="1"/>
    <x v="1"/>
    <s v="97035"/>
    <x v="11"/>
    <x v="0"/>
    <n v="2.99"/>
  </r>
  <r>
    <n v="314379"/>
    <x v="4"/>
    <x v="4"/>
    <n v="1"/>
    <n v="2.99"/>
    <d v="2019-12-05T21:43:00"/>
    <s v="840 Hill St, Los Angeles, CA 90001"/>
    <x v="3"/>
    <x v="2"/>
    <s v="90001"/>
    <x v="11"/>
    <x v="0"/>
    <n v="2.99"/>
  </r>
  <r>
    <n v="314380"/>
    <x v="4"/>
    <x v="12"/>
    <n v="3"/>
    <n v="3.84"/>
    <d v="2019-12-07T23:19:00"/>
    <s v="723 Johnson St, San Francisco, CA 94016"/>
    <x v="2"/>
    <x v="2"/>
    <s v="94016"/>
    <x v="11"/>
    <x v="0"/>
    <n v="11.52"/>
  </r>
  <r>
    <n v="314381"/>
    <x v="2"/>
    <x v="2"/>
    <n v="1"/>
    <n v="11.99"/>
    <d v="2019-12-09T21:43:00"/>
    <s v="919 Ridge St, Los Angeles, CA 90001"/>
    <x v="3"/>
    <x v="2"/>
    <s v="90001"/>
    <x v="11"/>
    <x v="0"/>
    <n v="11.99"/>
  </r>
  <r>
    <n v="314382"/>
    <x v="3"/>
    <x v="3"/>
    <n v="1"/>
    <n v="149.99"/>
    <d v="2019-12-10T13:57:00"/>
    <s v="271 Jefferson St, San Francisco, CA 94016"/>
    <x v="2"/>
    <x v="2"/>
    <s v="94016"/>
    <x v="11"/>
    <x v="1"/>
    <n v="149.99"/>
  </r>
  <r>
    <n v="314383"/>
    <x v="1"/>
    <x v="6"/>
    <n v="2"/>
    <n v="11.95"/>
    <d v="2019-12-05T10:52:00"/>
    <s v="213 Sunset St, San Francisco, CA 94016"/>
    <x v="2"/>
    <x v="2"/>
    <s v="94016"/>
    <x v="11"/>
    <x v="2"/>
    <n v="23.9"/>
  </r>
  <r>
    <n v="314384"/>
    <x v="3"/>
    <x v="15"/>
    <n v="1"/>
    <n v="379.99"/>
    <d v="2019-12-21T15:22:00"/>
    <s v="171 8th St, Los Angeles, CA 90001"/>
    <x v="3"/>
    <x v="2"/>
    <s v="90001"/>
    <x v="11"/>
    <x v="1"/>
    <n v="379.99"/>
  </r>
  <r>
    <n v="314385"/>
    <x v="1"/>
    <x v="6"/>
    <n v="1"/>
    <n v="11.95"/>
    <d v="2019-12-26T11:32:00"/>
    <s v="586 Elm St, Atlanta, GA 30301"/>
    <x v="5"/>
    <x v="4"/>
    <s v="30301"/>
    <x v="11"/>
    <x v="2"/>
    <n v="11.95"/>
  </r>
  <r>
    <n v="314386"/>
    <x v="0"/>
    <x v="0"/>
    <n v="1"/>
    <n v="700"/>
    <d v="2019-12-08T19:19:00"/>
    <s v="970 Sunset St, New York City, NY 10001"/>
    <x v="7"/>
    <x v="6"/>
    <s v="10001"/>
    <x v="11"/>
    <x v="0"/>
    <n v="700"/>
  </r>
  <r>
    <n v="314387"/>
    <x v="5"/>
    <x v="9"/>
    <n v="1"/>
    <n v="1700"/>
    <d v="2019-12-30T19:07:00"/>
    <s v="519 10th St, Boston, MA 02215"/>
    <x v="0"/>
    <x v="0"/>
    <s v="02215"/>
    <x v="11"/>
    <x v="0"/>
    <n v="1700"/>
  </r>
  <r>
    <n v="314388"/>
    <x v="4"/>
    <x v="12"/>
    <n v="1"/>
    <n v="3.84"/>
    <d v="2019-12-26T09:23:00"/>
    <s v="983 Pine St, Seattle, WA 98101"/>
    <x v="6"/>
    <x v="5"/>
    <s v="98101"/>
    <x v="11"/>
    <x v="2"/>
    <n v="3.84"/>
  </r>
  <r>
    <n v="314389"/>
    <x v="2"/>
    <x v="8"/>
    <n v="1"/>
    <n v="150"/>
    <d v="2019-12-13T10:06:00"/>
    <s v="946 Washington St, Atlanta, GA 30301"/>
    <x v="5"/>
    <x v="4"/>
    <s v="30301"/>
    <x v="11"/>
    <x v="2"/>
    <n v="150"/>
  </r>
  <r>
    <n v="314390"/>
    <x v="2"/>
    <x v="7"/>
    <n v="1"/>
    <n v="99.99"/>
    <d v="2019-12-28T12:14:00"/>
    <s v="268 14th St, Portland, OR 97035"/>
    <x v="1"/>
    <x v="1"/>
    <s v="97035"/>
    <x v="11"/>
    <x v="1"/>
    <n v="99.99"/>
  </r>
  <r>
    <n v="314391"/>
    <x v="3"/>
    <x v="15"/>
    <n v="1"/>
    <n v="379.99"/>
    <d v="2019-12-30T23:08:00"/>
    <s v="70 9th St, Dallas, TX 75001"/>
    <x v="8"/>
    <x v="3"/>
    <s v="75001"/>
    <x v="11"/>
    <x v="0"/>
    <n v="379.99"/>
  </r>
  <r>
    <n v="314392"/>
    <x v="4"/>
    <x v="4"/>
    <n v="1"/>
    <n v="2.99"/>
    <d v="2019-12-11T14:54:00"/>
    <s v="982 Church St, San Francisco, CA 94016"/>
    <x v="2"/>
    <x v="2"/>
    <s v="94016"/>
    <x v="11"/>
    <x v="1"/>
    <n v="2.99"/>
  </r>
  <r>
    <n v="314392"/>
    <x v="2"/>
    <x v="2"/>
    <n v="1"/>
    <n v="11.99"/>
    <d v="2019-12-11T14:54:00"/>
    <s v="982 Church St, San Francisco, CA 94016"/>
    <x v="2"/>
    <x v="2"/>
    <s v="94016"/>
    <x v="11"/>
    <x v="1"/>
    <n v="11.99"/>
  </r>
  <r>
    <n v="314393"/>
    <x v="2"/>
    <x v="2"/>
    <n v="1"/>
    <n v="11.99"/>
    <d v="2019-12-01T12:16:00"/>
    <s v="747 Washington St, San Francisco, CA 94016"/>
    <x v="2"/>
    <x v="2"/>
    <s v="94016"/>
    <x v="11"/>
    <x v="1"/>
    <n v="11.99"/>
  </r>
  <r>
    <n v="314394"/>
    <x v="4"/>
    <x v="12"/>
    <n v="1"/>
    <n v="3.84"/>
    <d v="2019-12-10T20:07:00"/>
    <s v="140 Main St, Los Angeles, CA 90001"/>
    <x v="3"/>
    <x v="2"/>
    <s v="90001"/>
    <x v="11"/>
    <x v="0"/>
    <n v="3.84"/>
  </r>
  <r>
    <n v="314395"/>
    <x v="3"/>
    <x v="5"/>
    <n v="1"/>
    <n v="389.99"/>
    <d v="2019-12-23T18:48:00"/>
    <s v="733 Johnson St, San Francisco, CA 94016"/>
    <x v="2"/>
    <x v="2"/>
    <s v="94016"/>
    <x v="11"/>
    <x v="0"/>
    <n v="389.99"/>
  </r>
  <r>
    <n v="314396"/>
    <x v="1"/>
    <x v="1"/>
    <n v="1"/>
    <n v="14.95"/>
    <d v="2019-12-01T11:22:00"/>
    <s v="546 Willow St, San Francisco, CA 94016"/>
    <x v="2"/>
    <x v="2"/>
    <s v="94016"/>
    <x v="11"/>
    <x v="2"/>
    <n v="14.95"/>
  </r>
  <r>
    <n v="314397"/>
    <x v="5"/>
    <x v="9"/>
    <n v="1"/>
    <n v="1700"/>
    <d v="2019-12-21T20:32:00"/>
    <s v="521 River St, San Francisco, CA 94016"/>
    <x v="2"/>
    <x v="2"/>
    <s v="94016"/>
    <x v="11"/>
    <x v="0"/>
    <n v="1700"/>
  </r>
  <r>
    <n v="314398"/>
    <x v="1"/>
    <x v="6"/>
    <n v="1"/>
    <n v="11.95"/>
    <d v="2019-12-18T10:25:00"/>
    <s v="954 Pine St, Portland, OR 97035"/>
    <x v="1"/>
    <x v="1"/>
    <s v="97035"/>
    <x v="11"/>
    <x v="2"/>
    <n v="11.95"/>
  </r>
  <r>
    <n v="314399"/>
    <x v="4"/>
    <x v="4"/>
    <n v="1"/>
    <n v="2.99"/>
    <d v="2019-12-15T22:41:00"/>
    <s v="213 Washington St, San Francisco, CA 94016"/>
    <x v="2"/>
    <x v="2"/>
    <s v="94016"/>
    <x v="11"/>
    <x v="0"/>
    <n v="2.99"/>
  </r>
  <r>
    <n v="314400"/>
    <x v="4"/>
    <x v="4"/>
    <n v="1"/>
    <n v="2.99"/>
    <d v="2019-12-11T19:02:00"/>
    <s v="419 Hill St, Atlanta, GA 30301"/>
    <x v="5"/>
    <x v="4"/>
    <s v="30301"/>
    <x v="11"/>
    <x v="0"/>
    <n v="2.99"/>
  </r>
  <r>
    <n v="314401"/>
    <x v="2"/>
    <x v="8"/>
    <n v="1"/>
    <n v="150"/>
    <d v="2019-12-03T19:05:00"/>
    <s v="560 11th St, Los Angeles, CA 90001"/>
    <x v="3"/>
    <x v="2"/>
    <s v="90001"/>
    <x v="11"/>
    <x v="0"/>
    <n v="150"/>
  </r>
  <r>
    <n v="314402"/>
    <x v="1"/>
    <x v="6"/>
    <n v="1"/>
    <n v="11.95"/>
    <d v="2019-12-03T12:37:00"/>
    <s v="129 Hickory St, San Francisco, CA 94016"/>
    <x v="2"/>
    <x v="2"/>
    <s v="94016"/>
    <x v="11"/>
    <x v="1"/>
    <n v="11.95"/>
  </r>
  <r>
    <n v="314403"/>
    <x v="3"/>
    <x v="15"/>
    <n v="1"/>
    <n v="379.99"/>
    <d v="2019-12-25T18:34:00"/>
    <s v="760 Willow St, San Francisco, CA 94016"/>
    <x v="2"/>
    <x v="2"/>
    <s v="94016"/>
    <x v="11"/>
    <x v="0"/>
    <n v="379.99"/>
  </r>
  <r>
    <n v="314404"/>
    <x v="2"/>
    <x v="7"/>
    <n v="1"/>
    <n v="99.99"/>
    <d v="2019-12-07T12:19:00"/>
    <s v="487 Meadow St, Seattle, WA 98101"/>
    <x v="6"/>
    <x v="5"/>
    <s v="98101"/>
    <x v="11"/>
    <x v="1"/>
    <n v="99.99"/>
  </r>
  <r>
    <n v="314405"/>
    <x v="5"/>
    <x v="16"/>
    <n v="1"/>
    <n v="999.99"/>
    <d v="2019-12-16T15:44:00"/>
    <s v="363 Walnut St, Boston, MA 02215"/>
    <x v="0"/>
    <x v="0"/>
    <s v="02215"/>
    <x v="11"/>
    <x v="1"/>
    <n v="999.99"/>
  </r>
  <r>
    <n v="314406"/>
    <x v="4"/>
    <x v="4"/>
    <n v="2"/>
    <n v="2.99"/>
    <d v="2019-12-25T20:57:00"/>
    <s v="350 Sunset St, San Francisco, CA 94016"/>
    <x v="2"/>
    <x v="2"/>
    <s v="94016"/>
    <x v="11"/>
    <x v="0"/>
    <n v="5.98"/>
  </r>
  <r>
    <n v="314407"/>
    <x v="3"/>
    <x v="3"/>
    <n v="1"/>
    <n v="149.99"/>
    <d v="2019-12-17T20:09:00"/>
    <s v="259 South St, Los Angeles, CA 90001"/>
    <x v="3"/>
    <x v="2"/>
    <s v="90001"/>
    <x v="11"/>
    <x v="0"/>
    <n v="149.99"/>
  </r>
  <r>
    <n v="314407"/>
    <x v="5"/>
    <x v="16"/>
    <n v="1"/>
    <n v="999.99"/>
    <d v="2019-12-17T20:09:00"/>
    <s v="259 South St, Los Angeles, CA 90001"/>
    <x v="3"/>
    <x v="2"/>
    <s v="90001"/>
    <x v="11"/>
    <x v="0"/>
    <n v="999.99"/>
  </r>
  <r>
    <n v="314408"/>
    <x v="1"/>
    <x v="1"/>
    <n v="1"/>
    <n v="14.95"/>
    <d v="2019-12-20T10:25:00"/>
    <s v="982 Adams St, San Francisco, CA 94016"/>
    <x v="2"/>
    <x v="2"/>
    <s v="94016"/>
    <x v="11"/>
    <x v="2"/>
    <n v="14.95"/>
  </r>
  <r>
    <n v="314409"/>
    <x v="3"/>
    <x v="14"/>
    <n v="1"/>
    <n v="109.99"/>
    <d v="2019-12-29T01:48:00"/>
    <s v="598 Adams St, San Francisco, CA 94016"/>
    <x v="2"/>
    <x v="2"/>
    <s v="94016"/>
    <x v="11"/>
    <x v="3"/>
    <n v="109.99"/>
  </r>
  <r>
    <n v="314410"/>
    <x v="1"/>
    <x v="6"/>
    <n v="1"/>
    <n v="11.95"/>
    <d v="2019-12-05T10:08:00"/>
    <s v="871 Jefferson St, New York City, NY 10001"/>
    <x v="7"/>
    <x v="6"/>
    <s v="10001"/>
    <x v="11"/>
    <x v="2"/>
    <n v="11.95"/>
  </r>
  <r>
    <n v="314411"/>
    <x v="1"/>
    <x v="6"/>
    <n v="1"/>
    <n v="11.95"/>
    <d v="2019-12-12T12:19:00"/>
    <s v="246 Highland St, Atlanta, GA 30301"/>
    <x v="5"/>
    <x v="4"/>
    <s v="30301"/>
    <x v="11"/>
    <x v="1"/>
    <n v="11.95"/>
  </r>
  <r>
    <n v="314412"/>
    <x v="1"/>
    <x v="6"/>
    <n v="1"/>
    <n v="11.95"/>
    <d v="2019-12-18T11:54:00"/>
    <s v="463 9th St, Atlanta, GA 30301"/>
    <x v="5"/>
    <x v="4"/>
    <s v="30301"/>
    <x v="11"/>
    <x v="2"/>
    <n v="11.95"/>
  </r>
  <r>
    <n v="314413"/>
    <x v="4"/>
    <x v="12"/>
    <n v="1"/>
    <n v="3.84"/>
    <d v="2019-12-06T11:43:00"/>
    <s v="431 Forest St, San Francisco, CA 94016"/>
    <x v="2"/>
    <x v="2"/>
    <s v="94016"/>
    <x v="11"/>
    <x v="2"/>
    <n v="3.84"/>
  </r>
  <r>
    <n v="314414"/>
    <x v="0"/>
    <x v="13"/>
    <n v="1"/>
    <n v="600"/>
    <d v="2019-12-10T18:30:00"/>
    <s v="757 Washington St, Los Angeles, CA 90001"/>
    <x v="3"/>
    <x v="2"/>
    <s v="90001"/>
    <x v="11"/>
    <x v="0"/>
    <n v="600"/>
  </r>
  <r>
    <n v="314414"/>
    <x v="1"/>
    <x v="6"/>
    <n v="1"/>
    <n v="11.95"/>
    <d v="2019-12-10T18:30:00"/>
    <s v="757 Washington St, Los Angeles, CA 90001"/>
    <x v="3"/>
    <x v="2"/>
    <s v="90001"/>
    <x v="11"/>
    <x v="0"/>
    <n v="11.95"/>
  </r>
  <r>
    <n v="314415"/>
    <x v="5"/>
    <x v="9"/>
    <n v="1"/>
    <n v="1700"/>
    <d v="2019-12-11T23:10:00"/>
    <s v="430 Lakeview St, Dallas, TX 75001"/>
    <x v="8"/>
    <x v="3"/>
    <s v="75001"/>
    <x v="11"/>
    <x v="0"/>
    <n v="1700"/>
  </r>
  <r>
    <n v="314416"/>
    <x v="2"/>
    <x v="2"/>
    <n v="1"/>
    <n v="11.99"/>
    <d v="2019-12-09T14:54:00"/>
    <s v="670 Lakeview St, Dallas, TX 75001"/>
    <x v="8"/>
    <x v="3"/>
    <s v="75001"/>
    <x v="11"/>
    <x v="1"/>
    <n v="11.99"/>
  </r>
  <r>
    <n v="314417"/>
    <x v="1"/>
    <x v="6"/>
    <n v="1"/>
    <n v="11.95"/>
    <d v="2019-12-19T07:59:00"/>
    <s v="256 Forest St, Atlanta, GA 30301"/>
    <x v="5"/>
    <x v="4"/>
    <s v="30301"/>
    <x v="11"/>
    <x v="2"/>
    <n v="11.95"/>
  </r>
  <r>
    <n v="314418"/>
    <x v="5"/>
    <x v="9"/>
    <n v="1"/>
    <n v="1700"/>
    <d v="2019-12-17T17:00:00"/>
    <s v="198 Lincoln St, San Francisco, CA 94016"/>
    <x v="2"/>
    <x v="2"/>
    <s v="94016"/>
    <x v="11"/>
    <x v="1"/>
    <n v="1700"/>
  </r>
  <r>
    <n v="314419"/>
    <x v="4"/>
    <x v="12"/>
    <n v="1"/>
    <n v="3.84"/>
    <d v="2019-12-12T18:54:00"/>
    <s v="841 4th St, Atlanta, GA 30301"/>
    <x v="5"/>
    <x v="4"/>
    <s v="30301"/>
    <x v="11"/>
    <x v="0"/>
    <n v="3.84"/>
  </r>
  <r>
    <n v="314420"/>
    <x v="0"/>
    <x v="11"/>
    <n v="1"/>
    <n v="400"/>
    <d v="2019-12-23T22:03:00"/>
    <s v="77 Hickory St, Portland, OR 97035"/>
    <x v="1"/>
    <x v="1"/>
    <s v="97035"/>
    <x v="11"/>
    <x v="0"/>
    <n v="400"/>
  </r>
  <r>
    <n v="314421"/>
    <x v="1"/>
    <x v="1"/>
    <n v="1"/>
    <n v="14.95"/>
    <d v="2019-12-23T13:02:00"/>
    <s v="84 11th St, Boston, MA 02215"/>
    <x v="0"/>
    <x v="0"/>
    <s v="02215"/>
    <x v="11"/>
    <x v="1"/>
    <n v="14.95"/>
  </r>
  <r>
    <n v="314422"/>
    <x v="2"/>
    <x v="2"/>
    <n v="1"/>
    <n v="11.99"/>
    <d v="2019-12-13T13:14:00"/>
    <s v="556 Hickory St, Los Angeles, CA 90001"/>
    <x v="3"/>
    <x v="2"/>
    <s v="90001"/>
    <x v="11"/>
    <x v="1"/>
    <n v="11.99"/>
  </r>
  <r>
    <n v="314423"/>
    <x v="2"/>
    <x v="7"/>
    <n v="1"/>
    <n v="99.99"/>
    <d v="2019-12-19T12:02:00"/>
    <s v="325 Jefferson St, New York City, NY 10001"/>
    <x v="7"/>
    <x v="6"/>
    <s v="10001"/>
    <x v="11"/>
    <x v="1"/>
    <n v="99.99"/>
  </r>
  <r>
    <n v="314424"/>
    <x v="1"/>
    <x v="1"/>
    <n v="1"/>
    <n v="14.95"/>
    <d v="2019-12-23T16:59:00"/>
    <s v="190 Center St, Portland, OR 97035"/>
    <x v="1"/>
    <x v="1"/>
    <s v="97035"/>
    <x v="11"/>
    <x v="1"/>
    <n v="14.95"/>
  </r>
  <r>
    <n v="314425"/>
    <x v="2"/>
    <x v="2"/>
    <n v="1"/>
    <n v="11.99"/>
    <d v="2019-12-31T12:07:00"/>
    <s v="502 River St, New York City, NY 10001"/>
    <x v="7"/>
    <x v="6"/>
    <s v="10001"/>
    <x v="11"/>
    <x v="1"/>
    <n v="11.99"/>
  </r>
  <r>
    <n v="314426"/>
    <x v="2"/>
    <x v="8"/>
    <n v="1"/>
    <n v="150"/>
    <d v="2019-12-03T12:32:00"/>
    <s v="490 13th St, New York City, NY 10001"/>
    <x v="7"/>
    <x v="6"/>
    <s v="10001"/>
    <x v="11"/>
    <x v="1"/>
    <n v="150"/>
  </r>
  <r>
    <n v="314427"/>
    <x v="4"/>
    <x v="12"/>
    <n v="1"/>
    <n v="3.84"/>
    <d v="2019-12-17T17:01:00"/>
    <s v="998 5th St, Portland, OR 97035"/>
    <x v="1"/>
    <x v="1"/>
    <s v="97035"/>
    <x v="11"/>
    <x v="1"/>
    <n v="3.84"/>
  </r>
  <r>
    <n v="314428"/>
    <x v="4"/>
    <x v="12"/>
    <n v="1"/>
    <n v="3.84"/>
    <d v="2019-12-10T12:53:00"/>
    <s v="443 13th St, Portland, OR 97035"/>
    <x v="1"/>
    <x v="1"/>
    <s v="97035"/>
    <x v="11"/>
    <x v="1"/>
    <n v="3.84"/>
  </r>
  <r>
    <n v="314429"/>
    <x v="0"/>
    <x v="0"/>
    <n v="1"/>
    <n v="700"/>
    <d v="2019-12-29T14:39:00"/>
    <s v="782 Forest St, San Francisco, CA 94016"/>
    <x v="2"/>
    <x v="2"/>
    <s v="94016"/>
    <x v="11"/>
    <x v="1"/>
    <n v="700"/>
  </r>
  <r>
    <n v="314430"/>
    <x v="3"/>
    <x v="3"/>
    <n v="1"/>
    <n v="149.99"/>
    <d v="2019-12-30T11:32:00"/>
    <s v="887 Pine St, San Francisco, CA 94016"/>
    <x v="2"/>
    <x v="2"/>
    <s v="94016"/>
    <x v="11"/>
    <x v="2"/>
    <n v="149.99"/>
  </r>
  <r>
    <n v="314431"/>
    <x v="1"/>
    <x v="1"/>
    <n v="1"/>
    <n v="14.95"/>
    <d v="2019-12-29T19:05:00"/>
    <s v="933 Elm St, San Francisco, CA 94016"/>
    <x v="2"/>
    <x v="2"/>
    <s v="94016"/>
    <x v="11"/>
    <x v="0"/>
    <n v="14.95"/>
  </r>
  <r>
    <n v="314432"/>
    <x v="1"/>
    <x v="1"/>
    <n v="1"/>
    <n v="14.95"/>
    <d v="2019-12-09T13:18:00"/>
    <s v="590 Willow St, Atlanta, GA 30301"/>
    <x v="5"/>
    <x v="4"/>
    <s v="30301"/>
    <x v="11"/>
    <x v="1"/>
    <n v="14.95"/>
  </r>
  <r>
    <n v="314433"/>
    <x v="5"/>
    <x v="9"/>
    <n v="1"/>
    <n v="1700"/>
    <d v="2019-12-27T14:10:00"/>
    <s v="690 Hickory St, Boston, MA 02215"/>
    <x v="0"/>
    <x v="0"/>
    <s v="02215"/>
    <x v="11"/>
    <x v="1"/>
    <n v="1700"/>
  </r>
  <r>
    <n v="314434"/>
    <x v="5"/>
    <x v="9"/>
    <n v="1"/>
    <n v="1700"/>
    <d v="2019-12-02T14:20:00"/>
    <s v="122 Adams St, Portland, OR 97035"/>
    <x v="1"/>
    <x v="1"/>
    <s v="97035"/>
    <x v="11"/>
    <x v="1"/>
    <n v="1700"/>
  </r>
  <r>
    <n v="314435"/>
    <x v="4"/>
    <x v="4"/>
    <n v="1"/>
    <n v="2.99"/>
    <d v="2019-12-10T21:13:00"/>
    <s v="624 1st St, New York City, NY 10001"/>
    <x v="7"/>
    <x v="6"/>
    <s v="10001"/>
    <x v="11"/>
    <x v="0"/>
    <n v="2.99"/>
  </r>
  <r>
    <n v="314436"/>
    <x v="0"/>
    <x v="0"/>
    <n v="1"/>
    <n v="700"/>
    <d v="2019-12-04T13:59:00"/>
    <s v="790 10th St, Seattle, WA 98101"/>
    <x v="6"/>
    <x v="5"/>
    <s v="98101"/>
    <x v="11"/>
    <x v="1"/>
    <n v="700"/>
  </r>
  <r>
    <n v="314436"/>
    <x v="1"/>
    <x v="1"/>
    <n v="1"/>
    <n v="14.95"/>
    <d v="2019-12-04T13:59:00"/>
    <s v="790 10th St, Seattle, WA 98101"/>
    <x v="6"/>
    <x v="5"/>
    <s v="98101"/>
    <x v="11"/>
    <x v="1"/>
    <n v="14.95"/>
  </r>
  <r>
    <n v="314437"/>
    <x v="4"/>
    <x v="4"/>
    <n v="1"/>
    <n v="2.99"/>
    <d v="2019-12-13T21:26:00"/>
    <s v="842 Cedar St, San Francisco, CA 94016"/>
    <x v="2"/>
    <x v="2"/>
    <s v="94016"/>
    <x v="11"/>
    <x v="0"/>
    <n v="2.99"/>
  </r>
  <r>
    <n v="314438"/>
    <x v="2"/>
    <x v="7"/>
    <n v="1"/>
    <n v="99.99"/>
    <d v="2019-12-22T21:24:00"/>
    <s v="134 Walnut St, Portland, OR 97035"/>
    <x v="1"/>
    <x v="1"/>
    <s v="97035"/>
    <x v="11"/>
    <x v="0"/>
    <n v="99.99"/>
  </r>
  <r>
    <n v="314439"/>
    <x v="2"/>
    <x v="7"/>
    <n v="1"/>
    <n v="99.99"/>
    <d v="2019-12-07T08:10:00"/>
    <s v="184 Spruce St, San Francisco, CA 94016"/>
    <x v="2"/>
    <x v="2"/>
    <s v="94016"/>
    <x v="11"/>
    <x v="2"/>
    <n v="99.99"/>
  </r>
  <r>
    <n v="314440"/>
    <x v="4"/>
    <x v="12"/>
    <n v="1"/>
    <n v="3.84"/>
    <d v="2019-12-07T18:27:00"/>
    <s v="216 Forest St, San Francisco, CA 94016"/>
    <x v="2"/>
    <x v="2"/>
    <s v="94016"/>
    <x v="11"/>
    <x v="0"/>
    <n v="3.84"/>
  </r>
  <r>
    <n v="314441"/>
    <x v="2"/>
    <x v="7"/>
    <n v="1"/>
    <n v="99.99"/>
    <d v="2019-12-15T13:05:00"/>
    <s v="798 Johnson St, Boston, MA 02215"/>
    <x v="0"/>
    <x v="0"/>
    <s v="02215"/>
    <x v="11"/>
    <x v="1"/>
    <n v="99.99"/>
  </r>
  <r>
    <n v="314442"/>
    <x v="2"/>
    <x v="8"/>
    <n v="1"/>
    <n v="150"/>
    <d v="2019-12-30T21:04:00"/>
    <s v="131 North St, San Francisco, CA 94016"/>
    <x v="2"/>
    <x v="2"/>
    <s v="94016"/>
    <x v="11"/>
    <x v="0"/>
    <n v="150"/>
  </r>
  <r>
    <n v="314443"/>
    <x v="1"/>
    <x v="6"/>
    <n v="1"/>
    <n v="11.95"/>
    <d v="2019-12-15T13:31:00"/>
    <s v="116 Park St, Boston, MA 02215"/>
    <x v="0"/>
    <x v="0"/>
    <s v="02215"/>
    <x v="11"/>
    <x v="1"/>
    <n v="11.95"/>
  </r>
  <r>
    <n v="314444"/>
    <x v="3"/>
    <x v="15"/>
    <n v="1"/>
    <n v="379.99"/>
    <d v="2019-12-26T17:22:00"/>
    <s v="67 Washington St, San Francisco, CA 94016"/>
    <x v="2"/>
    <x v="2"/>
    <s v="94016"/>
    <x v="11"/>
    <x v="1"/>
    <n v="379.99"/>
  </r>
  <r>
    <n v="314445"/>
    <x v="1"/>
    <x v="6"/>
    <n v="1"/>
    <n v="11.95"/>
    <d v="2019-12-15T10:45:00"/>
    <s v="88 Washington St, Dallas, TX 75001"/>
    <x v="8"/>
    <x v="3"/>
    <s v="75001"/>
    <x v="11"/>
    <x v="2"/>
    <n v="11.95"/>
  </r>
  <r>
    <n v="314446"/>
    <x v="6"/>
    <x v="10"/>
    <n v="1"/>
    <n v="300"/>
    <d v="2019-12-27T13:25:00"/>
    <s v="889 Main St, Portland, OR 97035"/>
    <x v="1"/>
    <x v="1"/>
    <s v="97035"/>
    <x v="11"/>
    <x v="1"/>
    <n v="300"/>
  </r>
  <r>
    <n v="314447"/>
    <x v="4"/>
    <x v="4"/>
    <n v="1"/>
    <n v="2.99"/>
    <d v="2019-12-14T15:55:00"/>
    <s v="508 1st St, Los Angeles, CA 90001"/>
    <x v="3"/>
    <x v="2"/>
    <s v="90001"/>
    <x v="11"/>
    <x v="1"/>
    <n v="2.99"/>
  </r>
  <r>
    <n v="314448"/>
    <x v="4"/>
    <x v="4"/>
    <n v="1"/>
    <n v="2.99"/>
    <d v="2019-12-13T11:05:00"/>
    <s v="411 Meadow St, Atlanta, GA 30301"/>
    <x v="5"/>
    <x v="4"/>
    <s v="30301"/>
    <x v="11"/>
    <x v="2"/>
    <n v="2.99"/>
  </r>
  <r>
    <n v="314449"/>
    <x v="3"/>
    <x v="14"/>
    <n v="1"/>
    <n v="109.99"/>
    <d v="2019-12-13T11:08:00"/>
    <s v="490 Madison St, Portland, OR 97035"/>
    <x v="1"/>
    <x v="1"/>
    <s v="97035"/>
    <x v="11"/>
    <x v="2"/>
    <n v="109.99"/>
  </r>
  <r>
    <n v="314450"/>
    <x v="5"/>
    <x v="9"/>
    <n v="1"/>
    <n v="1700"/>
    <d v="2019-12-13T11:50:00"/>
    <s v="664 14th St, New York City, NY 10001"/>
    <x v="7"/>
    <x v="6"/>
    <s v="10001"/>
    <x v="11"/>
    <x v="2"/>
    <n v="1700"/>
  </r>
  <r>
    <n v="314451"/>
    <x v="5"/>
    <x v="16"/>
    <n v="1"/>
    <n v="999.99"/>
    <d v="2019-12-21T09:54:00"/>
    <s v="86 South St, San Francisco, CA 94016"/>
    <x v="2"/>
    <x v="2"/>
    <s v="94016"/>
    <x v="11"/>
    <x v="2"/>
    <n v="999.99"/>
  </r>
  <r>
    <n v="314452"/>
    <x v="0"/>
    <x v="13"/>
    <n v="1"/>
    <n v="600"/>
    <d v="2019-12-08T01:27:00"/>
    <s v="678 West St, San Francisco, CA 94016"/>
    <x v="2"/>
    <x v="2"/>
    <s v="94016"/>
    <x v="11"/>
    <x v="3"/>
    <n v="600"/>
  </r>
  <r>
    <n v="314453"/>
    <x v="2"/>
    <x v="2"/>
    <n v="2"/>
    <n v="11.99"/>
    <d v="2019-12-16T11:29:00"/>
    <s v="319 Adams St, Boston, MA 02215"/>
    <x v="0"/>
    <x v="0"/>
    <s v="02215"/>
    <x v="11"/>
    <x v="2"/>
    <n v="23.98"/>
  </r>
  <r>
    <n v="314454"/>
    <x v="1"/>
    <x v="6"/>
    <n v="1"/>
    <n v="11.95"/>
    <d v="2019-12-29T11:27:00"/>
    <s v="565 Pine St, San Francisco, CA 94016"/>
    <x v="2"/>
    <x v="2"/>
    <s v="94016"/>
    <x v="11"/>
    <x v="2"/>
    <n v="11.95"/>
  </r>
  <r>
    <n v="314455"/>
    <x v="3"/>
    <x v="3"/>
    <n v="1"/>
    <n v="149.99"/>
    <d v="2019-12-13T11:14:00"/>
    <s v="190 Elm St, New York City, NY 10001"/>
    <x v="7"/>
    <x v="6"/>
    <s v="10001"/>
    <x v="11"/>
    <x v="2"/>
    <n v="149.99"/>
  </r>
  <r>
    <n v="314456"/>
    <x v="3"/>
    <x v="3"/>
    <n v="1"/>
    <n v="149.99"/>
    <d v="2019-12-02T12:48:00"/>
    <s v="382 10th St, Los Angeles, CA 90001"/>
    <x v="3"/>
    <x v="2"/>
    <s v="90001"/>
    <x v="11"/>
    <x v="1"/>
    <n v="149.99"/>
  </r>
  <r>
    <n v="314457"/>
    <x v="0"/>
    <x v="0"/>
    <n v="1"/>
    <n v="700"/>
    <d v="2019-12-30T15:37:00"/>
    <s v="963 Walnut St, Boston, MA 02215"/>
    <x v="0"/>
    <x v="0"/>
    <s v="02215"/>
    <x v="11"/>
    <x v="1"/>
    <n v="700"/>
  </r>
  <r>
    <n v="314458"/>
    <x v="3"/>
    <x v="15"/>
    <n v="1"/>
    <n v="379.99"/>
    <d v="2019-12-09T16:32:00"/>
    <s v="207 West St, Portland, OR 97035"/>
    <x v="1"/>
    <x v="1"/>
    <s v="97035"/>
    <x v="11"/>
    <x v="1"/>
    <n v="379.99"/>
  </r>
  <r>
    <n v="314459"/>
    <x v="1"/>
    <x v="6"/>
    <n v="1"/>
    <n v="11.95"/>
    <d v="2019-12-22T08:39:00"/>
    <s v="364 Jefferson St, Atlanta, GA 30301"/>
    <x v="5"/>
    <x v="4"/>
    <s v="30301"/>
    <x v="11"/>
    <x v="2"/>
    <n v="11.95"/>
  </r>
  <r>
    <n v="314460"/>
    <x v="1"/>
    <x v="1"/>
    <n v="1"/>
    <n v="14.95"/>
    <d v="2019-12-13T16:31:00"/>
    <s v="691 10th St, Boston, MA 02215"/>
    <x v="0"/>
    <x v="0"/>
    <s v="02215"/>
    <x v="11"/>
    <x v="1"/>
    <n v="14.95"/>
  </r>
  <r>
    <n v="314461"/>
    <x v="4"/>
    <x v="4"/>
    <n v="3"/>
    <n v="2.99"/>
    <d v="2019-12-21T14:44:00"/>
    <s v="927 Forest St, Portland, OR 97035"/>
    <x v="1"/>
    <x v="1"/>
    <s v="97035"/>
    <x v="11"/>
    <x v="1"/>
    <n v="8.9700000000000006"/>
  </r>
  <r>
    <n v="314462"/>
    <x v="1"/>
    <x v="1"/>
    <n v="1"/>
    <n v="14.95"/>
    <d v="2019-12-23T11:57:00"/>
    <s v="162 Elm St, Los Angeles, CA 90001"/>
    <x v="3"/>
    <x v="2"/>
    <s v="90001"/>
    <x v="11"/>
    <x v="2"/>
    <n v="14.95"/>
  </r>
  <r>
    <n v="314462"/>
    <x v="2"/>
    <x v="2"/>
    <n v="1"/>
    <n v="11.99"/>
    <d v="2019-12-23T11:57:00"/>
    <s v="162 Elm St, Los Angeles, CA 90001"/>
    <x v="3"/>
    <x v="2"/>
    <s v="90001"/>
    <x v="11"/>
    <x v="2"/>
    <n v="11.99"/>
  </r>
  <r>
    <n v="314463"/>
    <x v="2"/>
    <x v="2"/>
    <n v="1"/>
    <n v="11.99"/>
    <d v="2019-12-09T00:26:00"/>
    <s v="116 Willow St, San Francisco, CA 94016"/>
    <x v="2"/>
    <x v="2"/>
    <s v="94016"/>
    <x v="11"/>
    <x v="3"/>
    <n v="11.99"/>
  </r>
  <r>
    <n v="314464"/>
    <x v="4"/>
    <x v="4"/>
    <n v="1"/>
    <n v="2.99"/>
    <d v="2019-12-11T19:47:00"/>
    <s v="656 2nd St, New York City, NY 10001"/>
    <x v="7"/>
    <x v="6"/>
    <s v="10001"/>
    <x v="11"/>
    <x v="0"/>
    <n v="2.99"/>
  </r>
  <r>
    <n v="314465"/>
    <x v="2"/>
    <x v="7"/>
    <n v="1"/>
    <n v="99.99"/>
    <d v="2019-12-08T12:48:00"/>
    <s v="44 Cherry St, Los Angeles, CA 90001"/>
    <x v="3"/>
    <x v="2"/>
    <s v="90001"/>
    <x v="11"/>
    <x v="1"/>
    <n v="99.99"/>
  </r>
  <r>
    <n v="314466"/>
    <x v="6"/>
    <x v="10"/>
    <n v="1"/>
    <n v="300"/>
    <d v="2019-12-29T20:00:00"/>
    <s v="751 Sunset St, Boston, MA 02215"/>
    <x v="0"/>
    <x v="0"/>
    <s v="02215"/>
    <x v="11"/>
    <x v="0"/>
    <n v="300"/>
  </r>
  <r>
    <n v="314467"/>
    <x v="0"/>
    <x v="13"/>
    <n v="1"/>
    <n v="600"/>
    <d v="2019-12-20T19:11:00"/>
    <s v="552 Highland St, New York City, NY 10001"/>
    <x v="7"/>
    <x v="6"/>
    <s v="10001"/>
    <x v="11"/>
    <x v="0"/>
    <n v="600"/>
  </r>
  <r>
    <n v="314468"/>
    <x v="0"/>
    <x v="0"/>
    <n v="1"/>
    <n v="700"/>
    <d v="2019-12-12T09:46:00"/>
    <s v="294 2nd St, Portland, OR 97035"/>
    <x v="1"/>
    <x v="1"/>
    <s v="97035"/>
    <x v="11"/>
    <x v="2"/>
    <n v="700"/>
  </r>
  <r>
    <n v="314469"/>
    <x v="4"/>
    <x v="12"/>
    <n v="1"/>
    <n v="3.84"/>
    <d v="2019-12-16T22:15:00"/>
    <s v="861 Church St, Los Angeles, CA 90001"/>
    <x v="3"/>
    <x v="2"/>
    <s v="90001"/>
    <x v="11"/>
    <x v="0"/>
    <n v="3.84"/>
  </r>
  <r>
    <n v="314470"/>
    <x v="0"/>
    <x v="0"/>
    <n v="1"/>
    <n v="700"/>
    <d v="2019-12-02T13:43:00"/>
    <s v="715 Madison St, Boston, MA 02215"/>
    <x v="0"/>
    <x v="0"/>
    <s v="02215"/>
    <x v="11"/>
    <x v="1"/>
    <n v="700"/>
  </r>
  <r>
    <n v="314471"/>
    <x v="4"/>
    <x v="4"/>
    <n v="1"/>
    <n v="2.99"/>
    <d v="2019-12-15T18:14:00"/>
    <s v="337 Washington St, Boston, MA 02215"/>
    <x v="0"/>
    <x v="0"/>
    <s v="02215"/>
    <x v="11"/>
    <x v="0"/>
    <n v="2.99"/>
  </r>
  <r>
    <n v="314472"/>
    <x v="2"/>
    <x v="7"/>
    <n v="1"/>
    <n v="99.99"/>
    <d v="2019-12-23T16:36:00"/>
    <s v="329 Johnson St, Atlanta, GA 30301"/>
    <x v="5"/>
    <x v="4"/>
    <s v="30301"/>
    <x v="11"/>
    <x v="1"/>
    <n v="99.99"/>
  </r>
  <r>
    <n v="314473"/>
    <x v="3"/>
    <x v="3"/>
    <n v="1"/>
    <n v="149.99"/>
    <d v="2019-12-13T12:14:00"/>
    <s v="215 8th St, Seattle, WA 98101"/>
    <x v="6"/>
    <x v="5"/>
    <s v="98101"/>
    <x v="11"/>
    <x v="1"/>
    <n v="149.99"/>
  </r>
  <r>
    <n v="314474"/>
    <x v="1"/>
    <x v="6"/>
    <n v="1"/>
    <n v="11.95"/>
    <d v="2019-12-04T07:33:00"/>
    <s v="203 Cedar St, Atlanta, GA 30301"/>
    <x v="5"/>
    <x v="4"/>
    <s v="30301"/>
    <x v="11"/>
    <x v="2"/>
    <n v="11.95"/>
  </r>
  <r>
    <n v="314475"/>
    <x v="1"/>
    <x v="1"/>
    <n v="1"/>
    <n v="14.95"/>
    <d v="2019-12-11T07:50:00"/>
    <s v="942 Cedar St, Boston, MA 02215"/>
    <x v="0"/>
    <x v="0"/>
    <s v="02215"/>
    <x v="11"/>
    <x v="2"/>
    <n v="14.95"/>
  </r>
  <r>
    <n v="314476"/>
    <x v="4"/>
    <x v="4"/>
    <n v="1"/>
    <n v="2.99"/>
    <d v="2019-12-29T21:38:00"/>
    <s v="973 1st St, Portland, OR 97035"/>
    <x v="1"/>
    <x v="1"/>
    <s v="97035"/>
    <x v="11"/>
    <x v="0"/>
    <n v="2.99"/>
  </r>
  <r>
    <n v="314477"/>
    <x v="4"/>
    <x v="4"/>
    <n v="2"/>
    <n v="2.99"/>
    <d v="2019-12-06T15:48:00"/>
    <s v="207 7th St, Boston, MA 02215"/>
    <x v="0"/>
    <x v="0"/>
    <s v="02215"/>
    <x v="11"/>
    <x v="1"/>
    <n v="5.98"/>
  </r>
  <r>
    <n v="314478"/>
    <x v="2"/>
    <x v="7"/>
    <n v="1"/>
    <n v="99.99"/>
    <d v="2019-12-27T12:43:00"/>
    <s v="190 Meadow St, New York City, NY 10001"/>
    <x v="7"/>
    <x v="6"/>
    <s v="10001"/>
    <x v="11"/>
    <x v="1"/>
    <n v="99.99"/>
  </r>
  <r>
    <n v="314479"/>
    <x v="3"/>
    <x v="15"/>
    <n v="1"/>
    <n v="379.99"/>
    <d v="2019-12-11T15:19:00"/>
    <s v="469 River St, New York City, NY 10001"/>
    <x v="7"/>
    <x v="6"/>
    <s v="10001"/>
    <x v="11"/>
    <x v="1"/>
    <n v="379.99"/>
  </r>
  <r>
    <n v="314480"/>
    <x v="2"/>
    <x v="2"/>
    <n v="1"/>
    <n v="11.99"/>
    <d v="2019-12-05T22:55:00"/>
    <s v="833 8th St, Boston, MA 02215"/>
    <x v="0"/>
    <x v="0"/>
    <s v="02215"/>
    <x v="11"/>
    <x v="0"/>
    <n v="11.99"/>
  </r>
  <r>
    <n v="314481"/>
    <x v="1"/>
    <x v="6"/>
    <n v="1"/>
    <n v="11.95"/>
    <d v="2019-12-29T15:23:00"/>
    <s v="408 Pine St, New York City, NY 10001"/>
    <x v="7"/>
    <x v="6"/>
    <s v="10001"/>
    <x v="11"/>
    <x v="1"/>
    <n v="11.95"/>
  </r>
  <r>
    <n v="314482"/>
    <x v="6"/>
    <x v="10"/>
    <n v="1"/>
    <n v="300"/>
    <d v="2019-12-30T18:07:00"/>
    <s v="378 2nd St, San Francisco, CA 94016"/>
    <x v="2"/>
    <x v="2"/>
    <s v="94016"/>
    <x v="11"/>
    <x v="0"/>
    <n v="300"/>
  </r>
  <r>
    <n v="314483"/>
    <x v="1"/>
    <x v="1"/>
    <n v="1"/>
    <n v="14.95"/>
    <d v="2019-12-06T05:57:00"/>
    <s v="885 Walnut St, Seattle, WA 98101"/>
    <x v="6"/>
    <x v="5"/>
    <s v="98101"/>
    <x v="11"/>
    <x v="3"/>
    <n v="14.95"/>
  </r>
  <r>
    <n v="314484"/>
    <x v="1"/>
    <x v="1"/>
    <n v="1"/>
    <n v="14.95"/>
    <d v="2019-12-29T12:15:00"/>
    <s v="544 11th St, Boston, MA 02215"/>
    <x v="0"/>
    <x v="0"/>
    <s v="02215"/>
    <x v="11"/>
    <x v="1"/>
    <n v="14.95"/>
  </r>
  <r>
    <n v="314485"/>
    <x v="1"/>
    <x v="6"/>
    <n v="2"/>
    <n v="11.95"/>
    <d v="2019-12-12T06:31:00"/>
    <s v="543 Wilson St, Los Angeles, CA 90001"/>
    <x v="3"/>
    <x v="2"/>
    <s v="90001"/>
    <x v="11"/>
    <x v="2"/>
    <n v="23.9"/>
  </r>
  <r>
    <n v="314486"/>
    <x v="6"/>
    <x v="10"/>
    <n v="1"/>
    <n v="300"/>
    <d v="2019-12-05T20:40:00"/>
    <s v="945 Jefferson St, San Francisco, CA 94016"/>
    <x v="2"/>
    <x v="2"/>
    <s v="94016"/>
    <x v="11"/>
    <x v="0"/>
    <n v="300"/>
  </r>
  <r>
    <n v="314487"/>
    <x v="3"/>
    <x v="15"/>
    <n v="1"/>
    <n v="379.99"/>
    <d v="2019-12-31T13:45:00"/>
    <s v="833 Chestnut St, Los Angeles, CA 90001"/>
    <x v="3"/>
    <x v="2"/>
    <s v="90001"/>
    <x v="11"/>
    <x v="1"/>
    <n v="379.99"/>
  </r>
  <r>
    <n v="314488"/>
    <x v="4"/>
    <x v="12"/>
    <n v="1"/>
    <n v="3.84"/>
    <d v="2019-12-06T18:05:00"/>
    <s v="552 Dogwood St, Los Angeles, CA 90001"/>
    <x v="3"/>
    <x v="2"/>
    <s v="90001"/>
    <x v="11"/>
    <x v="0"/>
    <n v="3.84"/>
  </r>
  <r>
    <n v="314489"/>
    <x v="1"/>
    <x v="6"/>
    <n v="1"/>
    <n v="11.95"/>
    <d v="2019-12-07T22:33:00"/>
    <s v="603 River St, New York City, NY 10001"/>
    <x v="7"/>
    <x v="6"/>
    <s v="10001"/>
    <x v="11"/>
    <x v="0"/>
    <n v="11.95"/>
  </r>
  <r>
    <n v="314490"/>
    <x v="1"/>
    <x v="1"/>
    <n v="1"/>
    <n v="14.95"/>
    <d v="2019-12-13T15:49:00"/>
    <s v="381 12th St, San Francisco, CA 94016"/>
    <x v="2"/>
    <x v="2"/>
    <s v="94016"/>
    <x v="11"/>
    <x v="1"/>
    <n v="14.95"/>
  </r>
  <r>
    <n v="314491"/>
    <x v="3"/>
    <x v="3"/>
    <n v="1"/>
    <n v="149.99"/>
    <d v="2019-12-27T09:37:00"/>
    <s v="768 Wilson St, San Francisco, CA 94016"/>
    <x v="2"/>
    <x v="2"/>
    <s v="94016"/>
    <x v="11"/>
    <x v="2"/>
    <n v="149.99"/>
  </r>
  <r>
    <n v="314492"/>
    <x v="4"/>
    <x v="12"/>
    <n v="1"/>
    <n v="3.84"/>
    <d v="2019-12-07T10:23:00"/>
    <s v="223 6th St, San Francisco, CA 94016"/>
    <x v="2"/>
    <x v="2"/>
    <s v="94016"/>
    <x v="11"/>
    <x v="2"/>
    <n v="3.84"/>
  </r>
  <r>
    <n v="314493"/>
    <x v="5"/>
    <x v="9"/>
    <n v="1"/>
    <n v="1700"/>
    <d v="2019-12-04T14:54:00"/>
    <s v="80 Cherry St, New York City, NY 10001"/>
    <x v="7"/>
    <x v="6"/>
    <s v="10001"/>
    <x v="11"/>
    <x v="1"/>
    <n v="1700"/>
  </r>
  <r>
    <n v="314494"/>
    <x v="2"/>
    <x v="2"/>
    <n v="2"/>
    <n v="11.99"/>
    <d v="2019-12-08T16:16:00"/>
    <s v="385 Park St, Boston, MA 02215"/>
    <x v="0"/>
    <x v="0"/>
    <s v="02215"/>
    <x v="11"/>
    <x v="1"/>
    <n v="23.98"/>
  </r>
  <r>
    <n v="314495"/>
    <x v="4"/>
    <x v="4"/>
    <n v="1"/>
    <n v="2.99"/>
    <d v="2019-12-31T10:44:00"/>
    <s v="863 Main St, Los Angeles, CA 90001"/>
    <x v="3"/>
    <x v="2"/>
    <s v="90001"/>
    <x v="11"/>
    <x v="2"/>
    <n v="2.99"/>
  </r>
  <r>
    <n v="314496"/>
    <x v="1"/>
    <x v="6"/>
    <n v="1"/>
    <n v="11.95"/>
    <d v="2019-12-27T16:45:00"/>
    <s v="956 Jackson St, San Francisco, CA 94016"/>
    <x v="2"/>
    <x v="2"/>
    <s v="94016"/>
    <x v="11"/>
    <x v="1"/>
    <n v="11.95"/>
  </r>
  <r>
    <n v="314497"/>
    <x v="4"/>
    <x v="4"/>
    <n v="1"/>
    <n v="2.99"/>
    <d v="2019-12-15T07:14:00"/>
    <s v="266 Ridge St, Boston, MA 02215"/>
    <x v="0"/>
    <x v="0"/>
    <s v="02215"/>
    <x v="11"/>
    <x v="2"/>
    <n v="2.99"/>
  </r>
  <r>
    <n v="314498"/>
    <x v="3"/>
    <x v="5"/>
    <n v="1"/>
    <n v="389.99"/>
    <d v="2019-12-22T12:07:00"/>
    <s v="807 Madison St, Austin, TX 73301"/>
    <x v="4"/>
    <x v="3"/>
    <s v="73301"/>
    <x v="11"/>
    <x v="1"/>
    <n v="389.99"/>
  </r>
  <r>
    <n v="314499"/>
    <x v="4"/>
    <x v="4"/>
    <n v="2"/>
    <n v="2.99"/>
    <d v="2019-12-18T01:48:00"/>
    <s v="160 9th St, San Francisco, CA 94016"/>
    <x v="2"/>
    <x v="2"/>
    <s v="94016"/>
    <x v="11"/>
    <x v="3"/>
    <n v="5.98"/>
  </r>
  <r>
    <n v="314500"/>
    <x v="4"/>
    <x v="4"/>
    <n v="1"/>
    <n v="2.99"/>
    <d v="2019-12-21T15:38:00"/>
    <s v="297 12th St, New York City, NY 10001"/>
    <x v="7"/>
    <x v="6"/>
    <s v="10001"/>
    <x v="11"/>
    <x v="1"/>
    <n v="2.99"/>
  </r>
  <r>
    <n v="314501"/>
    <x v="3"/>
    <x v="5"/>
    <n v="1"/>
    <n v="389.99"/>
    <d v="2019-12-26T12:07:00"/>
    <s v="862 Ridge St, San Francisco, CA 94016"/>
    <x v="2"/>
    <x v="2"/>
    <s v="94016"/>
    <x v="11"/>
    <x v="1"/>
    <n v="389.99"/>
  </r>
  <r>
    <n v="314502"/>
    <x v="0"/>
    <x v="11"/>
    <n v="1"/>
    <n v="400"/>
    <d v="2019-12-23T12:28:00"/>
    <s v="270 Lake St, San Francisco, CA 94016"/>
    <x v="2"/>
    <x v="2"/>
    <s v="94016"/>
    <x v="11"/>
    <x v="1"/>
    <n v="400"/>
  </r>
  <r>
    <n v="314502"/>
    <x v="1"/>
    <x v="6"/>
    <n v="1"/>
    <n v="11.95"/>
    <d v="2019-12-23T12:28:00"/>
    <s v="270 Lake St, San Francisco, CA 94016"/>
    <x v="2"/>
    <x v="2"/>
    <s v="94016"/>
    <x v="11"/>
    <x v="1"/>
    <n v="11.95"/>
  </r>
  <r>
    <n v="314503"/>
    <x v="2"/>
    <x v="7"/>
    <n v="1"/>
    <n v="99.99"/>
    <d v="2019-12-31T21:23:00"/>
    <s v="705 14th St, Dallas, TX 75001"/>
    <x v="8"/>
    <x v="3"/>
    <s v="75001"/>
    <x v="11"/>
    <x v="0"/>
    <n v="99.99"/>
  </r>
  <r>
    <n v="314504"/>
    <x v="0"/>
    <x v="11"/>
    <n v="1"/>
    <n v="400"/>
    <d v="2019-12-26T14:42:00"/>
    <s v="736 Meadow St, Austin, TX 73301"/>
    <x v="4"/>
    <x v="3"/>
    <s v="73301"/>
    <x v="11"/>
    <x v="1"/>
    <n v="400"/>
  </r>
  <r>
    <n v="314505"/>
    <x v="4"/>
    <x v="12"/>
    <n v="2"/>
    <n v="3.84"/>
    <d v="2019-12-05T14:39:00"/>
    <s v="49 8th St, Dallas, TX 75001"/>
    <x v="8"/>
    <x v="3"/>
    <s v="75001"/>
    <x v="11"/>
    <x v="1"/>
    <n v="7.68"/>
  </r>
  <r>
    <n v="314506"/>
    <x v="2"/>
    <x v="7"/>
    <n v="1"/>
    <n v="99.99"/>
    <d v="2019-12-12T20:02:00"/>
    <s v="95 Willow St, Los Angeles, CA 90001"/>
    <x v="3"/>
    <x v="2"/>
    <s v="90001"/>
    <x v="11"/>
    <x v="0"/>
    <n v="99.99"/>
  </r>
  <r>
    <n v="314507"/>
    <x v="4"/>
    <x v="12"/>
    <n v="1"/>
    <n v="3.84"/>
    <d v="2019-12-16T11:34:00"/>
    <s v="443 2nd St, Atlanta, GA 30301"/>
    <x v="5"/>
    <x v="4"/>
    <s v="30301"/>
    <x v="11"/>
    <x v="2"/>
    <n v="3.84"/>
  </r>
  <r>
    <n v="314508"/>
    <x v="1"/>
    <x v="6"/>
    <n v="1"/>
    <n v="11.95"/>
    <d v="2019-12-06T16:59:00"/>
    <s v="64 Center St, Atlanta, GA 30301"/>
    <x v="5"/>
    <x v="4"/>
    <s v="30301"/>
    <x v="11"/>
    <x v="1"/>
    <n v="11.95"/>
  </r>
  <r>
    <n v="314509"/>
    <x v="1"/>
    <x v="1"/>
    <n v="1"/>
    <n v="14.95"/>
    <d v="2019-12-19T22:14:00"/>
    <s v="373 5th St, San Francisco, CA 94016"/>
    <x v="2"/>
    <x v="2"/>
    <s v="94016"/>
    <x v="11"/>
    <x v="0"/>
    <n v="14.95"/>
  </r>
  <r>
    <n v="314510"/>
    <x v="2"/>
    <x v="2"/>
    <n v="2"/>
    <n v="11.99"/>
    <d v="2019-12-24T08:33:00"/>
    <s v="691 Adams St, Dallas, TX 75001"/>
    <x v="8"/>
    <x v="3"/>
    <s v="75001"/>
    <x v="11"/>
    <x v="2"/>
    <n v="23.98"/>
  </r>
  <r>
    <n v="314511"/>
    <x v="1"/>
    <x v="6"/>
    <n v="1"/>
    <n v="11.95"/>
    <d v="2019-12-11T15:10:00"/>
    <s v="575 Dogwood St, Atlanta, GA 30301"/>
    <x v="5"/>
    <x v="4"/>
    <s v="30301"/>
    <x v="11"/>
    <x v="1"/>
    <n v="11.95"/>
  </r>
  <r>
    <n v="314512"/>
    <x v="4"/>
    <x v="4"/>
    <n v="1"/>
    <n v="2.99"/>
    <d v="2019-12-09T13:25:00"/>
    <s v="255 Adams St, New York City, NY 10001"/>
    <x v="7"/>
    <x v="6"/>
    <s v="10001"/>
    <x v="11"/>
    <x v="1"/>
    <n v="2.99"/>
  </r>
  <r>
    <n v="314513"/>
    <x v="3"/>
    <x v="5"/>
    <n v="1"/>
    <n v="389.99"/>
    <d v="2019-12-04T22:04:00"/>
    <s v="140 8th St, Boston, MA 02215"/>
    <x v="0"/>
    <x v="0"/>
    <s v="02215"/>
    <x v="11"/>
    <x v="0"/>
    <n v="389.99"/>
  </r>
  <r>
    <n v="314514"/>
    <x v="4"/>
    <x v="4"/>
    <n v="1"/>
    <n v="2.99"/>
    <d v="2019-12-21T17:46:00"/>
    <s v="670 Jefferson St, Seattle, WA 98101"/>
    <x v="6"/>
    <x v="5"/>
    <s v="98101"/>
    <x v="11"/>
    <x v="1"/>
    <n v="2.99"/>
  </r>
  <r>
    <n v="314515"/>
    <x v="3"/>
    <x v="15"/>
    <n v="1"/>
    <n v="379.99"/>
    <d v="2019-12-31T10:02:00"/>
    <s v="421 Elm St, San Francisco, CA 94016"/>
    <x v="2"/>
    <x v="2"/>
    <s v="94016"/>
    <x v="11"/>
    <x v="2"/>
    <n v="379.99"/>
  </r>
  <r>
    <n v="314516"/>
    <x v="1"/>
    <x v="1"/>
    <n v="1"/>
    <n v="14.95"/>
    <d v="2019-12-27T18:13:00"/>
    <s v="602 13th St, San Francisco, CA 94016"/>
    <x v="2"/>
    <x v="2"/>
    <s v="94016"/>
    <x v="11"/>
    <x v="0"/>
    <n v="14.95"/>
  </r>
  <r>
    <n v="314517"/>
    <x v="4"/>
    <x v="4"/>
    <n v="6"/>
    <n v="2.99"/>
    <d v="2019-12-30T22:43:00"/>
    <s v="318 Maple St, San Francisco, CA 94016"/>
    <x v="2"/>
    <x v="2"/>
    <s v="94016"/>
    <x v="11"/>
    <x v="0"/>
    <n v="17.940000000000001"/>
  </r>
  <r>
    <n v="314518"/>
    <x v="2"/>
    <x v="8"/>
    <n v="1"/>
    <n v="150"/>
    <d v="2019-12-28T21:31:00"/>
    <s v="625 Adams St, New York City, NY 10001"/>
    <x v="7"/>
    <x v="6"/>
    <s v="10001"/>
    <x v="11"/>
    <x v="0"/>
    <n v="150"/>
  </r>
  <r>
    <n v="314519"/>
    <x v="0"/>
    <x v="13"/>
    <n v="1"/>
    <n v="600"/>
    <d v="2019-12-22T13:38:00"/>
    <s v="85 Church St, Los Angeles, CA 90001"/>
    <x v="3"/>
    <x v="2"/>
    <s v="90001"/>
    <x v="11"/>
    <x v="1"/>
    <n v="600"/>
  </r>
  <r>
    <n v="314520"/>
    <x v="1"/>
    <x v="6"/>
    <n v="1"/>
    <n v="11.95"/>
    <d v="2019-12-18T21:04:00"/>
    <s v="996 Wilson St, Portland, ME 04101"/>
    <x v="9"/>
    <x v="7"/>
    <s v="04101"/>
    <x v="11"/>
    <x v="0"/>
    <n v="11.95"/>
  </r>
  <r>
    <n v="314521"/>
    <x v="5"/>
    <x v="16"/>
    <n v="1"/>
    <n v="999.99"/>
    <d v="2019-12-19T09:30:00"/>
    <s v="257 Chestnut St, Boston, MA 02215"/>
    <x v="0"/>
    <x v="0"/>
    <s v="02215"/>
    <x v="11"/>
    <x v="2"/>
    <n v="999.99"/>
  </r>
  <r>
    <n v="314522"/>
    <x v="5"/>
    <x v="16"/>
    <n v="1"/>
    <n v="999.99"/>
    <d v="2019-12-23T08:36:00"/>
    <s v="867 Main St, San Francisco, CA 94016"/>
    <x v="2"/>
    <x v="2"/>
    <s v="94016"/>
    <x v="11"/>
    <x v="2"/>
    <n v="999.99"/>
  </r>
  <r>
    <n v="314523"/>
    <x v="0"/>
    <x v="11"/>
    <n v="1"/>
    <n v="400"/>
    <d v="2019-12-25T13:44:00"/>
    <s v="813 13th St, Seattle, WA 98101"/>
    <x v="6"/>
    <x v="5"/>
    <s v="98101"/>
    <x v="11"/>
    <x v="1"/>
    <n v="400"/>
  </r>
  <r>
    <n v="314524"/>
    <x v="1"/>
    <x v="1"/>
    <n v="1"/>
    <n v="14.95"/>
    <d v="2019-12-28T09:50:00"/>
    <s v="364 Johnson St, Dallas, TX 75001"/>
    <x v="8"/>
    <x v="3"/>
    <s v="75001"/>
    <x v="11"/>
    <x v="2"/>
    <n v="14.95"/>
  </r>
  <r>
    <n v="314525"/>
    <x v="6"/>
    <x v="10"/>
    <n v="1"/>
    <n v="300"/>
    <d v="2019-12-18T20:44:00"/>
    <s v="76 13th St, Dallas, TX 75001"/>
    <x v="8"/>
    <x v="3"/>
    <s v="75001"/>
    <x v="11"/>
    <x v="0"/>
    <n v="300"/>
  </r>
  <r>
    <n v="314526"/>
    <x v="2"/>
    <x v="2"/>
    <n v="1"/>
    <n v="11.99"/>
    <d v="2019-12-18T21:02:00"/>
    <s v="538 14th St, San Francisco, CA 94016"/>
    <x v="2"/>
    <x v="2"/>
    <s v="94016"/>
    <x v="11"/>
    <x v="0"/>
    <n v="11.99"/>
  </r>
  <r>
    <n v="314527"/>
    <x v="2"/>
    <x v="8"/>
    <n v="1"/>
    <n v="150"/>
    <d v="2019-12-29T22:46:00"/>
    <s v="424 9th St, San Francisco, CA 94016"/>
    <x v="2"/>
    <x v="2"/>
    <s v="94016"/>
    <x v="11"/>
    <x v="0"/>
    <n v="150"/>
  </r>
  <r>
    <n v="314528"/>
    <x v="2"/>
    <x v="8"/>
    <n v="1"/>
    <n v="150"/>
    <d v="2019-12-30T01:25:00"/>
    <s v="775 River St, New York City, NY 10001"/>
    <x v="7"/>
    <x v="6"/>
    <s v="10001"/>
    <x v="11"/>
    <x v="3"/>
    <n v="150"/>
  </r>
  <r>
    <n v="314529"/>
    <x v="6"/>
    <x v="10"/>
    <n v="1"/>
    <n v="300"/>
    <d v="2019-12-26T11:28:00"/>
    <s v="204 South St, San Francisco, CA 94016"/>
    <x v="2"/>
    <x v="2"/>
    <s v="94016"/>
    <x v="11"/>
    <x v="2"/>
    <n v="300"/>
  </r>
  <r>
    <n v="314530"/>
    <x v="1"/>
    <x v="1"/>
    <n v="1"/>
    <n v="14.95"/>
    <d v="2019-12-10T19:08:00"/>
    <s v="843 5th St, Los Angeles, CA 90001"/>
    <x v="3"/>
    <x v="2"/>
    <s v="90001"/>
    <x v="11"/>
    <x v="0"/>
    <n v="14.95"/>
  </r>
  <r>
    <n v="314531"/>
    <x v="2"/>
    <x v="7"/>
    <n v="1"/>
    <n v="99.99"/>
    <d v="2019-12-09T01:08:00"/>
    <s v="212 Center St, San Francisco, CA 94016"/>
    <x v="2"/>
    <x v="2"/>
    <s v="94016"/>
    <x v="11"/>
    <x v="3"/>
    <n v="99.99"/>
  </r>
  <r>
    <n v="314532"/>
    <x v="1"/>
    <x v="1"/>
    <n v="1"/>
    <n v="14.95"/>
    <d v="2019-12-05T13:03:00"/>
    <s v="404 River St, New York City, NY 10001"/>
    <x v="7"/>
    <x v="6"/>
    <s v="10001"/>
    <x v="11"/>
    <x v="1"/>
    <n v="14.95"/>
  </r>
  <r>
    <n v="314533"/>
    <x v="3"/>
    <x v="5"/>
    <n v="1"/>
    <n v="389.99"/>
    <d v="2019-12-03T12:31:00"/>
    <s v="454 Highland St, San Francisco, CA 94016"/>
    <x v="2"/>
    <x v="2"/>
    <s v="94016"/>
    <x v="11"/>
    <x v="1"/>
    <n v="389.99"/>
  </r>
  <r>
    <n v="314534"/>
    <x v="3"/>
    <x v="5"/>
    <n v="1"/>
    <n v="389.99"/>
    <d v="2019-12-10T10:54:00"/>
    <s v="716 Madison St, New York City, NY 10001"/>
    <x v="7"/>
    <x v="6"/>
    <s v="10001"/>
    <x v="11"/>
    <x v="2"/>
    <n v="389.99"/>
  </r>
  <r>
    <n v="314535"/>
    <x v="1"/>
    <x v="6"/>
    <n v="1"/>
    <n v="11.95"/>
    <d v="2019-12-25T19:11:00"/>
    <s v="782 Walnut St, Atlanta, GA 30301"/>
    <x v="5"/>
    <x v="4"/>
    <s v="30301"/>
    <x v="11"/>
    <x v="0"/>
    <n v="11.95"/>
  </r>
  <r>
    <n v="314536"/>
    <x v="3"/>
    <x v="3"/>
    <n v="1"/>
    <n v="149.99"/>
    <d v="2019-12-14T17:38:00"/>
    <s v="468 Madison St, San Francisco, CA 94016"/>
    <x v="2"/>
    <x v="2"/>
    <s v="94016"/>
    <x v="11"/>
    <x v="1"/>
    <n v="149.99"/>
  </r>
  <r>
    <n v="314537"/>
    <x v="5"/>
    <x v="16"/>
    <n v="1"/>
    <n v="999.99"/>
    <d v="2019-12-13T19:06:00"/>
    <s v="448 South St, Boston, MA 02215"/>
    <x v="0"/>
    <x v="0"/>
    <s v="02215"/>
    <x v="11"/>
    <x v="0"/>
    <n v="999.99"/>
  </r>
  <r>
    <n v="314538"/>
    <x v="2"/>
    <x v="8"/>
    <n v="1"/>
    <n v="150"/>
    <d v="2019-12-29T06:16:00"/>
    <s v="548 7th St, Boston, MA 02215"/>
    <x v="0"/>
    <x v="0"/>
    <s v="02215"/>
    <x v="11"/>
    <x v="2"/>
    <n v="150"/>
  </r>
  <r>
    <n v="314539"/>
    <x v="2"/>
    <x v="7"/>
    <n v="1"/>
    <n v="99.99"/>
    <d v="2019-12-07T18:40:00"/>
    <s v="407 4th St, New York City, NY 10001"/>
    <x v="7"/>
    <x v="6"/>
    <s v="10001"/>
    <x v="11"/>
    <x v="0"/>
    <n v="99.99"/>
  </r>
  <r>
    <n v="314540"/>
    <x v="2"/>
    <x v="8"/>
    <n v="1"/>
    <n v="150"/>
    <d v="2019-12-05T14:27:00"/>
    <s v="625 Forest St, Boston, MA 02215"/>
    <x v="0"/>
    <x v="0"/>
    <s v="02215"/>
    <x v="11"/>
    <x v="1"/>
    <n v="150"/>
  </r>
  <r>
    <n v="314541"/>
    <x v="0"/>
    <x v="0"/>
    <n v="1"/>
    <n v="700"/>
    <d v="2019-12-31T17:56:00"/>
    <s v="901 Highland St, Los Angeles, CA 90001"/>
    <x v="3"/>
    <x v="2"/>
    <s v="90001"/>
    <x v="11"/>
    <x v="1"/>
    <n v="700"/>
  </r>
  <r>
    <n v="314542"/>
    <x v="2"/>
    <x v="8"/>
    <n v="1"/>
    <n v="150"/>
    <d v="2019-12-03T04:03:00"/>
    <s v="334 Ridge St, Portland, OR 97035"/>
    <x v="1"/>
    <x v="1"/>
    <s v="97035"/>
    <x v="11"/>
    <x v="3"/>
    <n v="150"/>
  </r>
  <r>
    <n v="314543"/>
    <x v="3"/>
    <x v="14"/>
    <n v="1"/>
    <n v="109.99"/>
    <d v="2019-12-01T13:24:00"/>
    <s v="998 Hickory St, San Francisco, CA 94016"/>
    <x v="2"/>
    <x v="2"/>
    <s v="94016"/>
    <x v="11"/>
    <x v="1"/>
    <n v="109.99"/>
  </r>
  <r>
    <n v="314544"/>
    <x v="2"/>
    <x v="8"/>
    <n v="1"/>
    <n v="150"/>
    <d v="2019-12-27T19:10:00"/>
    <s v="777 14th St, Austin, TX 73301"/>
    <x v="4"/>
    <x v="3"/>
    <s v="73301"/>
    <x v="11"/>
    <x v="0"/>
    <n v="150"/>
  </r>
  <r>
    <n v="314545"/>
    <x v="4"/>
    <x v="12"/>
    <n v="1"/>
    <n v="3.84"/>
    <d v="2019-12-20T20:02:00"/>
    <s v="466 Washington St, Austin, TX 73301"/>
    <x v="4"/>
    <x v="3"/>
    <s v="73301"/>
    <x v="11"/>
    <x v="0"/>
    <n v="3.84"/>
  </r>
  <r>
    <n v="314546"/>
    <x v="1"/>
    <x v="1"/>
    <n v="1"/>
    <n v="14.95"/>
    <d v="2019-12-30T22:41:00"/>
    <s v="166 10th St, New York City, NY 10001"/>
    <x v="7"/>
    <x v="6"/>
    <s v="10001"/>
    <x v="11"/>
    <x v="0"/>
    <n v="14.95"/>
  </r>
  <r>
    <n v="314547"/>
    <x v="1"/>
    <x v="6"/>
    <n v="1"/>
    <n v="11.95"/>
    <d v="2019-12-07T11:42:00"/>
    <s v="460 13th St, New York City, NY 10001"/>
    <x v="7"/>
    <x v="6"/>
    <s v="10001"/>
    <x v="11"/>
    <x v="2"/>
    <n v="11.95"/>
  </r>
  <r>
    <n v="314548"/>
    <x v="2"/>
    <x v="2"/>
    <n v="1"/>
    <n v="11.99"/>
    <d v="2019-12-25T18:38:00"/>
    <s v="131 Church St, New York City, NY 10001"/>
    <x v="7"/>
    <x v="6"/>
    <s v="10001"/>
    <x v="11"/>
    <x v="0"/>
    <n v="11.99"/>
  </r>
  <r>
    <n v="314549"/>
    <x v="4"/>
    <x v="12"/>
    <n v="1"/>
    <n v="3.84"/>
    <d v="2019-12-01T16:09:00"/>
    <s v="229 Lake St, Boston, MA 02215"/>
    <x v="0"/>
    <x v="0"/>
    <s v="02215"/>
    <x v="11"/>
    <x v="1"/>
    <n v="3.84"/>
  </r>
  <r>
    <n v="314550"/>
    <x v="0"/>
    <x v="11"/>
    <n v="1"/>
    <n v="400"/>
    <d v="2019-12-14T21:10:00"/>
    <s v="40 Highland St, Boston, MA 02215"/>
    <x v="0"/>
    <x v="0"/>
    <s v="02215"/>
    <x v="11"/>
    <x v="0"/>
    <n v="400"/>
  </r>
  <r>
    <n v="314551"/>
    <x v="1"/>
    <x v="1"/>
    <n v="1"/>
    <n v="14.95"/>
    <d v="2019-12-25T18:05:00"/>
    <s v="19 Ridge St, Atlanta, GA 30301"/>
    <x v="5"/>
    <x v="4"/>
    <s v="30301"/>
    <x v="11"/>
    <x v="0"/>
    <n v="14.95"/>
  </r>
  <r>
    <n v="314552"/>
    <x v="4"/>
    <x v="4"/>
    <n v="1"/>
    <n v="2.99"/>
    <d v="2020-01-01T01:47:00"/>
    <s v="541 4th St, San Francisco, CA 94016"/>
    <x v="2"/>
    <x v="2"/>
    <s v="94016"/>
    <x v="0"/>
    <x v="3"/>
    <n v="2.99"/>
  </r>
  <r>
    <n v="314553"/>
    <x v="4"/>
    <x v="12"/>
    <n v="1"/>
    <n v="3.84"/>
    <d v="2019-12-28T23:09:00"/>
    <s v="570 5th St, New York City, NY 10001"/>
    <x v="7"/>
    <x v="6"/>
    <s v="10001"/>
    <x v="11"/>
    <x v="0"/>
    <n v="3.84"/>
  </r>
  <r>
    <n v="314554"/>
    <x v="0"/>
    <x v="0"/>
    <n v="1"/>
    <n v="700"/>
    <d v="2019-12-19T22:16:00"/>
    <s v="937 2nd St, Austin, TX 73301"/>
    <x v="4"/>
    <x v="3"/>
    <s v="73301"/>
    <x v="11"/>
    <x v="0"/>
    <n v="700"/>
  </r>
  <r>
    <n v="314555"/>
    <x v="1"/>
    <x v="6"/>
    <n v="1"/>
    <n v="11.95"/>
    <d v="2019-12-21T15:46:00"/>
    <s v="581 Church St, New York City, NY 10001"/>
    <x v="7"/>
    <x v="6"/>
    <s v="10001"/>
    <x v="11"/>
    <x v="1"/>
    <n v="11.95"/>
  </r>
  <r>
    <n v="314556"/>
    <x v="5"/>
    <x v="9"/>
    <n v="1"/>
    <n v="1700"/>
    <d v="2019-12-02T08:16:00"/>
    <s v="709 1st St, Portland, ME 04101"/>
    <x v="9"/>
    <x v="7"/>
    <s v="04101"/>
    <x v="11"/>
    <x v="2"/>
    <n v="1700"/>
  </r>
  <r>
    <n v="314557"/>
    <x v="1"/>
    <x v="6"/>
    <n v="1"/>
    <n v="11.95"/>
    <d v="2019-12-26T16:19:00"/>
    <s v="648 Meadow St, San Francisco, CA 94016"/>
    <x v="2"/>
    <x v="2"/>
    <s v="94016"/>
    <x v="11"/>
    <x v="1"/>
    <n v="11.95"/>
  </r>
  <r>
    <n v="314558"/>
    <x v="4"/>
    <x v="4"/>
    <n v="1"/>
    <n v="2.99"/>
    <d v="2019-12-02T19:03:00"/>
    <s v="734 Wilson St, Portland, OR 97035"/>
    <x v="1"/>
    <x v="1"/>
    <s v="97035"/>
    <x v="11"/>
    <x v="0"/>
    <n v="2.99"/>
  </r>
  <r>
    <n v="314559"/>
    <x v="4"/>
    <x v="12"/>
    <n v="1"/>
    <n v="3.84"/>
    <d v="2019-12-17T14:12:00"/>
    <s v="14 Elm St, Seattle, WA 98101"/>
    <x v="6"/>
    <x v="5"/>
    <s v="98101"/>
    <x v="11"/>
    <x v="1"/>
    <n v="3.84"/>
  </r>
  <r>
    <n v="314560"/>
    <x v="3"/>
    <x v="3"/>
    <n v="1"/>
    <n v="149.99"/>
    <d v="2019-12-09T20:41:00"/>
    <s v="132 Pine St, New York City, NY 10001"/>
    <x v="7"/>
    <x v="6"/>
    <s v="10001"/>
    <x v="11"/>
    <x v="0"/>
    <n v="149.99"/>
  </r>
  <r>
    <n v="314561"/>
    <x v="3"/>
    <x v="3"/>
    <n v="1"/>
    <n v="149.99"/>
    <d v="2019-12-24T09:19:00"/>
    <s v="749 Sunset St, San Francisco, CA 94016"/>
    <x v="2"/>
    <x v="2"/>
    <s v="94016"/>
    <x v="11"/>
    <x v="2"/>
    <n v="149.99"/>
  </r>
  <r>
    <n v="314562"/>
    <x v="4"/>
    <x v="12"/>
    <n v="1"/>
    <n v="3.84"/>
    <d v="2019-12-20T18:22:00"/>
    <s v="761 Church St, Portland, ME 04101"/>
    <x v="9"/>
    <x v="7"/>
    <s v="04101"/>
    <x v="11"/>
    <x v="0"/>
    <n v="3.84"/>
  </r>
  <r>
    <n v="314563"/>
    <x v="1"/>
    <x v="1"/>
    <n v="1"/>
    <n v="14.95"/>
    <d v="2019-12-11T16:06:00"/>
    <s v="762 Pine St, New York City, NY 10001"/>
    <x v="7"/>
    <x v="6"/>
    <s v="10001"/>
    <x v="11"/>
    <x v="1"/>
    <n v="14.95"/>
  </r>
  <r>
    <n v="314564"/>
    <x v="1"/>
    <x v="1"/>
    <n v="1"/>
    <n v="14.95"/>
    <d v="2019-12-03T19:07:00"/>
    <s v="241 Hill St, New York City, NY 10001"/>
    <x v="7"/>
    <x v="6"/>
    <s v="10001"/>
    <x v="11"/>
    <x v="0"/>
    <n v="14.95"/>
  </r>
  <r>
    <n v="314565"/>
    <x v="3"/>
    <x v="15"/>
    <n v="1"/>
    <n v="379.99"/>
    <d v="2019-12-18T23:13:00"/>
    <s v="874 Spruce St, Seattle, WA 98101"/>
    <x v="6"/>
    <x v="5"/>
    <s v="98101"/>
    <x v="11"/>
    <x v="0"/>
    <n v="379.99"/>
  </r>
  <r>
    <n v="314566"/>
    <x v="0"/>
    <x v="13"/>
    <n v="1"/>
    <n v="600"/>
    <d v="2019-12-30T22:15:00"/>
    <s v="465 Lakeview St, San Francisco, CA 94016"/>
    <x v="2"/>
    <x v="2"/>
    <s v="94016"/>
    <x v="11"/>
    <x v="0"/>
    <n v="600"/>
  </r>
  <r>
    <n v="314567"/>
    <x v="2"/>
    <x v="2"/>
    <n v="1"/>
    <n v="11.99"/>
    <d v="2019-12-07T18:55:00"/>
    <s v="641 1st St, Seattle, WA 98101"/>
    <x v="6"/>
    <x v="5"/>
    <s v="98101"/>
    <x v="11"/>
    <x v="0"/>
    <n v="11.99"/>
  </r>
  <r>
    <n v="314568"/>
    <x v="0"/>
    <x v="0"/>
    <n v="1"/>
    <n v="700"/>
    <d v="2019-12-05T12:36:00"/>
    <s v="803 North St, San Francisco, CA 94016"/>
    <x v="2"/>
    <x v="2"/>
    <s v="94016"/>
    <x v="11"/>
    <x v="1"/>
    <n v="700"/>
  </r>
  <r>
    <n v="314569"/>
    <x v="2"/>
    <x v="7"/>
    <n v="1"/>
    <n v="99.99"/>
    <d v="2019-12-27T09:06:00"/>
    <s v="450 Forest St, Los Angeles, CA 90001"/>
    <x v="3"/>
    <x v="2"/>
    <s v="90001"/>
    <x v="11"/>
    <x v="2"/>
    <n v="99.99"/>
  </r>
  <r>
    <n v="314570"/>
    <x v="1"/>
    <x v="1"/>
    <n v="1"/>
    <n v="14.95"/>
    <d v="2019-12-23T15:15:00"/>
    <s v="861 Chestnut St, Boston, MA 02215"/>
    <x v="0"/>
    <x v="0"/>
    <s v="02215"/>
    <x v="11"/>
    <x v="1"/>
    <n v="14.95"/>
  </r>
  <r>
    <n v="314571"/>
    <x v="0"/>
    <x v="0"/>
    <n v="1"/>
    <n v="700"/>
    <d v="2019-12-03T09:47:00"/>
    <s v="893 Dogwood St, Atlanta, GA 30301"/>
    <x v="5"/>
    <x v="4"/>
    <s v="30301"/>
    <x v="11"/>
    <x v="2"/>
    <n v="700"/>
  </r>
  <r>
    <n v="314572"/>
    <x v="0"/>
    <x v="0"/>
    <n v="1"/>
    <n v="700"/>
    <d v="2019-12-17T09:32:00"/>
    <s v="166 7th St, San Francisco, CA 94016"/>
    <x v="2"/>
    <x v="2"/>
    <s v="94016"/>
    <x v="11"/>
    <x v="2"/>
    <n v="700"/>
  </r>
  <r>
    <n v="314573"/>
    <x v="4"/>
    <x v="4"/>
    <n v="1"/>
    <n v="2.99"/>
    <d v="2019-12-31T17:42:00"/>
    <s v="712 Church St, Los Angeles, CA 90001"/>
    <x v="3"/>
    <x v="2"/>
    <s v="90001"/>
    <x v="11"/>
    <x v="1"/>
    <n v="2.99"/>
  </r>
  <r>
    <n v="314574"/>
    <x v="6"/>
    <x v="10"/>
    <n v="1"/>
    <n v="300"/>
    <d v="2019-12-13T18:50:00"/>
    <s v="904 12th St, Dallas, TX 75001"/>
    <x v="8"/>
    <x v="3"/>
    <s v="75001"/>
    <x v="11"/>
    <x v="0"/>
    <n v="300"/>
  </r>
  <r>
    <n v="314575"/>
    <x v="2"/>
    <x v="2"/>
    <n v="1"/>
    <n v="11.99"/>
    <d v="2019-12-12T21:02:00"/>
    <s v="961 2nd St, New York City, NY 10001"/>
    <x v="7"/>
    <x v="6"/>
    <s v="10001"/>
    <x v="11"/>
    <x v="0"/>
    <n v="11.99"/>
  </r>
  <r>
    <n v="314575"/>
    <x v="2"/>
    <x v="8"/>
    <n v="1"/>
    <n v="150"/>
    <d v="2019-12-12T21:02:00"/>
    <s v="961 2nd St, New York City, NY 10001"/>
    <x v="7"/>
    <x v="6"/>
    <s v="10001"/>
    <x v="11"/>
    <x v="0"/>
    <n v="150"/>
  </r>
  <r>
    <n v="314576"/>
    <x v="2"/>
    <x v="2"/>
    <n v="1"/>
    <n v="11.99"/>
    <d v="2019-12-27T17:04:00"/>
    <s v="441 Church St, San Francisco, CA 94016"/>
    <x v="2"/>
    <x v="2"/>
    <s v="94016"/>
    <x v="11"/>
    <x v="1"/>
    <n v="11.99"/>
  </r>
  <r>
    <n v="314577"/>
    <x v="3"/>
    <x v="5"/>
    <n v="1"/>
    <n v="389.99"/>
    <d v="2019-12-04T14:24:00"/>
    <s v="631 Center St, Boston, MA 02215"/>
    <x v="0"/>
    <x v="0"/>
    <s v="02215"/>
    <x v="11"/>
    <x v="1"/>
    <n v="389.99"/>
  </r>
  <r>
    <n v="314578"/>
    <x v="1"/>
    <x v="1"/>
    <n v="1"/>
    <n v="14.95"/>
    <d v="2019-12-02T19:23:00"/>
    <s v="983 River St, Portland, OR 97035"/>
    <x v="1"/>
    <x v="1"/>
    <s v="97035"/>
    <x v="11"/>
    <x v="0"/>
    <n v="14.95"/>
  </r>
  <r>
    <n v="314579"/>
    <x v="3"/>
    <x v="14"/>
    <n v="1"/>
    <n v="109.99"/>
    <d v="2019-12-13T11:13:00"/>
    <s v="183 8th St, San Francisco, CA 94016"/>
    <x v="2"/>
    <x v="2"/>
    <s v="94016"/>
    <x v="11"/>
    <x v="2"/>
    <n v="109.99"/>
  </r>
  <r>
    <n v="314580"/>
    <x v="2"/>
    <x v="7"/>
    <n v="1"/>
    <n v="99.99"/>
    <d v="2019-12-22T15:13:00"/>
    <s v="981 Johnson St, San Francisco, CA 94016"/>
    <x v="2"/>
    <x v="2"/>
    <s v="94016"/>
    <x v="11"/>
    <x v="1"/>
    <n v="99.99"/>
  </r>
  <r>
    <n v="314581"/>
    <x v="1"/>
    <x v="6"/>
    <n v="1"/>
    <n v="11.95"/>
    <d v="2019-12-06T22:25:00"/>
    <s v="515 Maple St, Atlanta, GA 30301"/>
    <x v="5"/>
    <x v="4"/>
    <s v="30301"/>
    <x v="11"/>
    <x v="0"/>
    <n v="11.95"/>
  </r>
  <r>
    <n v="314582"/>
    <x v="3"/>
    <x v="15"/>
    <n v="1"/>
    <n v="379.99"/>
    <d v="2019-12-02T17:40:00"/>
    <s v="79 Chestnut St, Los Angeles, CA 90001"/>
    <x v="3"/>
    <x v="2"/>
    <s v="90001"/>
    <x v="11"/>
    <x v="1"/>
    <n v="379.99"/>
  </r>
  <r>
    <n v="314583"/>
    <x v="0"/>
    <x v="0"/>
    <n v="1"/>
    <n v="700"/>
    <d v="2019-12-30T17:49:00"/>
    <s v="539 14th St, San Francisco, CA 94016"/>
    <x v="2"/>
    <x v="2"/>
    <s v="94016"/>
    <x v="11"/>
    <x v="1"/>
    <n v="700"/>
  </r>
  <r>
    <n v="314584"/>
    <x v="5"/>
    <x v="16"/>
    <n v="1"/>
    <n v="999.99"/>
    <d v="2019-12-21T12:13:00"/>
    <s v="34 Hickory St, San Francisco, CA 94016"/>
    <x v="2"/>
    <x v="2"/>
    <s v="94016"/>
    <x v="11"/>
    <x v="1"/>
    <n v="999.99"/>
  </r>
  <r>
    <n v="314585"/>
    <x v="1"/>
    <x v="1"/>
    <n v="1"/>
    <n v="14.95"/>
    <d v="2019-12-19T00:07:00"/>
    <s v="338 Washington St, New York City, NY 10001"/>
    <x v="7"/>
    <x v="6"/>
    <s v="10001"/>
    <x v="11"/>
    <x v="3"/>
    <n v="14.95"/>
  </r>
  <r>
    <n v="314586"/>
    <x v="1"/>
    <x v="1"/>
    <n v="1"/>
    <n v="14.95"/>
    <d v="2019-12-28T18:06:00"/>
    <s v="985 Spruce St, New York City, NY 10001"/>
    <x v="7"/>
    <x v="6"/>
    <s v="10001"/>
    <x v="11"/>
    <x v="0"/>
    <n v="14.95"/>
  </r>
  <r>
    <n v="314587"/>
    <x v="3"/>
    <x v="15"/>
    <n v="1"/>
    <n v="379.99"/>
    <d v="2019-12-01T04:06:00"/>
    <s v="746 North St, Dallas, TX 75001"/>
    <x v="8"/>
    <x v="3"/>
    <s v="75001"/>
    <x v="11"/>
    <x v="3"/>
    <n v="379.99"/>
  </r>
  <r>
    <n v="314588"/>
    <x v="2"/>
    <x v="8"/>
    <n v="1"/>
    <n v="150"/>
    <d v="2019-12-19T20:34:00"/>
    <s v="245 Sunset St, Los Angeles, CA 90001"/>
    <x v="3"/>
    <x v="2"/>
    <s v="90001"/>
    <x v="11"/>
    <x v="0"/>
    <n v="150"/>
  </r>
  <r>
    <n v="314589"/>
    <x v="2"/>
    <x v="8"/>
    <n v="1"/>
    <n v="150"/>
    <d v="2019-12-16T17:39:00"/>
    <s v="61 10th St, Atlanta, GA 30301"/>
    <x v="5"/>
    <x v="4"/>
    <s v="30301"/>
    <x v="11"/>
    <x v="1"/>
    <n v="150"/>
  </r>
  <r>
    <n v="314590"/>
    <x v="3"/>
    <x v="3"/>
    <n v="1"/>
    <n v="149.99"/>
    <d v="2019-12-25T00:27:00"/>
    <s v="866 Wilson St, New York City, NY 10001"/>
    <x v="7"/>
    <x v="6"/>
    <s v="10001"/>
    <x v="11"/>
    <x v="3"/>
    <n v="149.99"/>
  </r>
  <r>
    <n v="314591"/>
    <x v="4"/>
    <x v="12"/>
    <n v="1"/>
    <n v="3.84"/>
    <d v="2019-12-28T00:30:00"/>
    <s v="162 Lincoln St, Boston, MA 02215"/>
    <x v="0"/>
    <x v="0"/>
    <s v="02215"/>
    <x v="11"/>
    <x v="3"/>
    <n v="3.84"/>
  </r>
  <r>
    <n v="314592"/>
    <x v="3"/>
    <x v="14"/>
    <n v="1"/>
    <n v="109.99"/>
    <d v="2019-12-27T22:01:00"/>
    <s v="636 12th St, Boston, MA 02215"/>
    <x v="0"/>
    <x v="0"/>
    <s v="02215"/>
    <x v="11"/>
    <x v="0"/>
    <n v="109.99"/>
  </r>
  <r>
    <n v="314593"/>
    <x v="3"/>
    <x v="14"/>
    <n v="1"/>
    <n v="109.99"/>
    <d v="2019-12-29T23:07:00"/>
    <s v="224 6th St, San Francisco, CA 94016"/>
    <x v="2"/>
    <x v="2"/>
    <s v="94016"/>
    <x v="11"/>
    <x v="0"/>
    <n v="109.99"/>
  </r>
  <r>
    <n v="314594"/>
    <x v="2"/>
    <x v="7"/>
    <n v="1"/>
    <n v="99.99"/>
    <d v="2019-12-15T19:31:00"/>
    <s v="919 Forest St, San Francisco, CA 94016"/>
    <x v="2"/>
    <x v="2"/>
    <s v="94016"/>
    <x v="11"/>
    <x v="0"/>
    <n v="99.99"/>
  </r>
  <r>
    <n v="314595"/>
    <x v="5"/>
    <x v="9"/>
    <n v="1"/>
    <n v="1700"/>
    <d v="2019-12-12T23:35:00"/>
    <s v="430 Center St, Austin, TX 73301"/>
    <x v="4"/>
    <x v="3"/>
    <s v="73301"/>
    <x v="11"/>
    <x v="0"/>
    <n v="1700"/>
  </r>
  <r>
    <n v="314596"/>
    <x v="0"/>
    <x v="13"/>
    <n v="1"/>
    <n v="600"/>
    <d v="2019-12-10T08:28:00"/>
    <s v="336 Jackson St, Dallas, TX 75001"/>
    <x v="8"/>
    <x v="3"/>
    <s v="75001"/>
    <x v="11"/>
    <x v="2"/>
    <n v="600"/>
  </r>
  <r>
    <n v="314597"/>
    <x v="4"/>
    <x v="4"/>
    <n v="3"/>
    <n v="2.99"/>
    <d v="2019-12-30T21:52:00"/>
    <s v="747 Elm St, Los Angeles, CA 90001"/>
    <x v="3"/>
    <x v="2"/>
    <s v="90001"/>
    <x v="11"/>
    <x v="0"/>
    <n v="8.9700000000000006"/>
  </r>
  <r>
    <n v="314598"/>
    <x v="1"/>
    <x v="6"/>
    <n v="1"/>
    <n v="11.95"/>
    <d v="2019-12-23T11:35:00"/>
    <s v="335 Lakeview St, San Francisco, CA 94016"/>
    <x v="2"/>
    <x v="2"/>
    <s v="94016"/>
    <x v="11"/>
    <x v="2"/>
    <n v="11.95"/>
  </r>
  <r>
    <n v="314599"/>
    <x v="0"/>
    <x v="13"/>
    <n v="1"/>
    <n v="600"/>
    <d v="2019-12-03T17:48:00"/>
    <s v="30 4th St, New York City, NY 10001"/>
    <x v="7"/>
    <x v="6"/>
    <s v="10001"/>
    <x v="11"/>
    <x v="1"/>
    <n v="600"/>
  </r>
  <r>
    <n v="314600"/>
    <x v="2"/>
    <x v="7"/>
    <n v="1"/>
    <n v="99.99"/>
    <d v="2019-12-04T22:29:00"/>
    <s v="210 Sunset St, Boston, MA 02215"/>
    <x v="0"/>
    <x v="0"/>
    <s v="02215"/>
    <x v="11"/>
    <x v="0"/>
    <n v="99.99"/>
  </r>
  <r>
    <n v="314600"/>
    <x v="1"/>
    <x v="1"/>
    <n v="1"/>
    <n v="14.95"/>
    <d v="2019-12-04T22:29:00"/>
    <s v="210 Sunset St, Boston, MA 02215"/>
    <x v="0"/>
    <x v="0"/>
    <s v="02215"/>
    <x v="11"/>
    <x v="0"/>
    <n v="14.95"/>
  </r>
  <r>
    <n v="314601"/>
    <x v="2"/>
    <x v="2"/>
    <n v="1"/>
    <n v="11.99"/>
    <d v="2019-12-04T22:39:00"/>
    <s v="602 Jackson St, Los Angeles, CA 90001"/>
    <x v="3"/>
    <x v="2"/>
    <s v="90001"/>
    <x v="11"/>
    <x v="0"/>
    <n v="11.99"/>
  </r>
  <r>
    <n v="314602"/>
    <x v="2"/>
    <x v="2"/>
    <n v="1"/>
    <n v="11.99"/>
    <d v="2019-12-18T03:02:00"/>
    <s v="638 1st St, Seattle, WA 98101"/>
    <x v="6"/>
    <x v="5"/>
    <s v="98101"/>
    <x v="11"/>
    <x v="3"/>
    <n v="11.99"/>
  </r>
  <r>
    <n v="314603"/>
    <x v="1"/>
    <x v="1"/>
    <n v="1"/>
    <n v="14.95"/>
    <d v="2019-12-27T12:46:00"/>
    <s v="127 Maple St, Boston, MA 02215"/>
    <x v="0"/>
    <x v="0"/>
    <s v="02215"/>
    <x v="11"/>
    <x v="1"/>
    <n v="14.95"/>
  </r>
  <r>
    <n v="314604"/>
    <x v="1"/>
    <x v="6"/>
    <n v="1"/>
    <n v="11.95"/>
    <d v="2019-12-28T21:02:00"/>
    <s v="101 10th St, San Francisco, CA 94016"/>
    <x v="2"/>
    <x v="2"/>
    <s v="94016"/>
    <x v="11"/>
    <x v="0"/>
    <n v="11.95"/>
  </r>
  <r>
    <n v="314605"/>
    <x v="2"/>
    <x v="7"/>
    <n v="1"/>
    <n v="99.99"/>
    <d v="2019-12-22T16:23:00"/>
    <s v="553 4th St, New York City, NY 10001"/>
    <x v="7"/>
    <x v="6"/>
    <s v="10001"/>
    <x v="11"/>
    <x v="1"/>
    <n v="99.99"/>
  </r>
  <r>
    <n v="314606"/>
    <x v="1"/>
    <x v="1"/>
    <n v="1"/>
    <n v="14.95"/>
    <d v="2019-12-13T22:31:00"/>
    <s v="503 Maple St, Atlanta, GA 30301"/>
    <x v="5"/>
    <x v="4"/>
    <s v="30301"/>
    <x v="11"/>
    <x v="0"/>
    <n v="14.95"/>
  </r>
  <r>
    <n v="314607"/>
    <x v="4"/>
    <x v="4"/>
    <n v="1"/>
    <n v="2.99"/>
    <d v="2019-12-04T13:03:00"/>
    <s v="762 Maple St, San Francisco, CA 94016"/>
    <x v="2"/>
    <x v="2"/>
    <s v="94016"/>
    <x v="11"/>
    <x v="1"/>
    <n v="2.99"/>
  </r>
  <r>
    <n v="314608"/>
    <x v="0"/>
    <x v="13"/>
    <n v="1"/>
    <n v="600"/>
    <d v="2019-12-05T17:48:00"/>
    <s v="672 Main St, New York City, NY 10001"/>
    <x v="7"/>
    <x v="6"/>
    <s v="10001"/>
    <x v="11"/>
    <x v="1"/>
    <n v="600"/>
  </r>
  <r>
    <n v="314608"/>
    <x v="2"/>
    <x v="2"/>
    <n v="2"/>
    <n v="11.99"/>
    <d v="2019-12-05T17:48:00"/>
    <s v="672 Main St, New York City, NY 10001"/>
    <x v="7"/>
    <x v="6"/>
    <s v="10001"/>
    <x v="11"/>
    <x v="1"/>
    <n v="23.98"/>
  </r>
  <r>
    <n v="314609"/>
    <x v="2"/>
    <x v="8"/>
    <n v="1"/>
    <n v="150"/>
    <d v="2019-12-25T15:01:00"/>
    <s v="787 10th St, Boston, MA 02215"/>
    <x v="0"/>
    <x v="0"/>
    <s v="02215"/>
    <x v="11"/>
    <x v="1"/>
    <n v="150"/>
  </r>
  <r>
    <n v="314610"/>
    <x v="2"/>
    <x v="2"/>
    <n v="1"/>
    <n v="11.99"/>
    <d v="2019-12-01T15:09:00"/>
    <s v="152 West St, San Francisco, CA 94016"/>
    <x v="2"/>
    <x v="2"/>
    <s v="94016"/>
    <x v="11"/>
    <x v="1"/>
    <n v="11.99"/>
  </r>
  <r>
    <n v="314611"/>
    <x v="0"/>
    <x v="13"/>
    <n v="1"/>
    <n v="600"/>
    <d v="2019-12-01T16:52:00"/>
    <s v="252 Washington St, Seattle, WA 98101"/>
    <x v="6"/>
    <x v="5"/>
    <s v="98101"/>
    <x v="11"/>
    <x v="1"/>
    <n v="600"/>
  </r>
  <r>
    <n v="314611"/>
    <x v="1"/>
    <x v="6"/>
    <n v="1"/>
    <n v="11.95"/>
    <d v="2019-12-01T16:52:00"/>
    <s v="252 Washington St, Seattle, WA 98101"/>
    <x v="6"/>
    <x v="5"/>
    <s v="98101"/>
    <x v="11"/>
    <x v="1"/>
    <n v="11.95"/>
  </r>
  <r>
    <n v="314612"/>
    <x v="1"/>
    <x v="1"/>
    <n v="1"/>
    <n v="14.95"/>
    <d v="2019-12-29T18:50:00"/>
    <s v="62 5th St, New York City, NY 10001"/>
    <x v="7"/>
    <x v="6"/>
    <s v="10001"/>
    <x v="11"/>
    <x v="0"/>
    <n v="14.95"/>
  </r>
  <r>
    <n v="314613"/>
    <x v="1"/>
    <x v="6"/>
    <n v="1"/>
    <n v="11.95"/>
    <d v="2019-12-13T08:13:00"/>
    <s v="331 Meadow St, New York City, NY 10001"/>
    <x v="7"/>
    <x v="6"/>
    <s v="10001"/>
    <x v="11"/>
    <x v="2"/>
    <n v="11.95"/>
  </r>
  <r>
    <n v="314614"/>
    <x v="4"/>
    <x v="12"/>
    <n v="1"/>
    <n v="3.84"/>
    <d v="2019-12-02T14:47:00"/>
    <s v="20 Lake St, San Francisco, CA 94016"/>
    <x v="2"/>
    <x v="2"/>
    <s v="94016"/>
    <x v="11"/>
    <x v="1"/>
    <n v="3.84"/>
  </r>
  <r>
    <n v="314614"/>
    <x v="4"/>
    <x v="12"/>
    <n v="1"/>
    <n v="3.84"/>
    <d v="2019-12-02T14:47:00"/>
    <s v="20 Lake St, San Francisco, CA 94016"/>
    <x v="2"/>
    <x v="2"/>
    <s v="94016"/>
    <x v="11"/>
    <x v="1"/>
    <n v="3.84"/>
  </r>
  <r>
    <n v="314615"/>
    <x v="4"/>
    <x v="4"/>
    <n v="1"/>
    <n v="2.99"/>
    <d v="2019-12-26T21:43:00"/>
    <s v="620 2nd St, Austin, TX 73301"/>
    <x v="4"/>
    <x v="3"/>
    <s v="73301"/>
    <x v="11"/>
    <x v="0"/>
    <n v="2.99"/>
  </r>
  <r>
    <n v="314616"/>
    <x v="2"/>
    <x v="2"/>
    <n v="1"/>
    <n v="11.99"/>
    <d v="2019-12-30T15:07:00"/>
    <s v="894 Sunset St, Dallas, TX 75001"/>
    <x v="8"/>
    <x v="3"/>
    <s v="75001"/>
    <x v="11"/>
    <x v="1"/>
    <n v="11.99"/>
  </r>
  <r>
    <n v="314617"/>
    <x v="1"/>
    <x v="6"/>
    <n v="1"/>
    <n v="11.95"/>
    <d v="2019-12-31T19:43:00"/>
    <s v="818 Park St, Dallas, TX 75001"/>
    <x v="8"/>
    <x v="3"/>
    <s v="75001"/>
    <x v="11"/>
    <x v="0"/>
    <n v="11.95"/>
  </r>
  <r>
    <n v="314618"/>
    <x v="5"/>
    <x v="16"/>
    <n v="1"/>
    <n v="999.99"/>
    <d v="2019-12-04T09:37:00"/>
    <s v="161 Elm St, Portland, OR 97035"/>
    <x v="1"/>
    <x v="1"/>
    <s v="97035"/>
    <x v="11"/>
    <x v="2"/>
    <n v="999.99"/>
  </r>
  <r>
    <n v="314619"/>
    <x v="0"/>
    <x v="13"/>
    <n v="1"/>
    <n v="600"/>
    <d v="2019-12-13T14:25:00"/>
    <s v="695 Pine St, Dallas, TX 75001"/>
    <x v="8"/>
    <x v="3"/>
    <s v="75001"/>
    <x v="11"/>
    <x v="1"/>
    <n v="600"/>
  </r>
  <r>
    <n v="314620"/>
    <x v="0"/>
    <x v="13"/>
    <n v="1"/>
    <n v="600"/>
    <d v="2019-12-11T15:03:00"/>
    <s v="849 12th St, Dallas, TX 75001"/>
    <x v="8"/>
    <x v="3"/>
    <s v="75001"/>
    <x v="11"/>
    <x v="1"/>
    <n v="600"/>
  </r>
  <r>
    <n v="314621"/>
    <x v="1"/>
    <x v="6"/>
    <n v="1"/>
    <n v="11.95"/>
    <d v="2019-12-01T20:26:00"/>
    <s v="425 Lakeview St, Seattle, WA 98101"/>
    <x v="6"/>
    <x v="5"/>
    <s v="98101"/>
    <x v="11"/>
    <x v="0"/>
    <n v="11.95"/>
  </r>
  <r>
    <n v="314622"/>
    <x v="1"/>
    <x v="1"/>
    <n v="1"/>
    <n v="14.95"/>
    <d v="2019-12-09T13:45:00"/>
    <s v="531 Willow St, Seattle, WA 98101"/>
    <x v="6"/>
    <x v="5"/>
    <s v="98101"/>
    <x v="11"/>
    <x v="1"/>
    <n v="14.95"/>
  </r>
  <r>
    <n v="314623"/>
    <x v="0"/>
    <x v="11"/>
    <n v="1"/>
    <n v="400"/>
    <d v="2019-12-10T12:16:00"/>
    <s v="473 Elm St, Dallas, TX 75001"/>
    <x v="8"/>
    <x v="3"/>
    <s v="75001"/>
    <x v="11"/>
    <x v="1"/>
    <n v="400"/>
  </r>
  <r>
    <n v="314624"/>
    <x v="2"/>
    <x v="7"/>
    <n v="1"/>
    <n v="99.99"/>
    <d v="2019-12-21T11:22:00"/>
    <s v="644 Jackson St, Seattle, WA 98101"/>
    <x v="6"/>
    <x v="5"/>
    <s v="98101"/>
    <x v="11"/>
    <x v="2"/>
    <n v="99.99"/>
  </r>
  <r>
    <n v="314625"/>
    <x v="2"/>
    <x v="8"/>
    <n v="1"/>
    <n v="150"/>
    <d v="2019-12-06T13:28:00"/>
    <s v="479 7th St, Atlanta, GA 30301"/>
    <x v="5"/>
    <x v="4"/>
    <s v="30301"/>
    <x v="11"/>
    <x v="1"/>
    <n v="150"/>
  </r>
  <r>
    <n v="314626"/>
    <x v="2"/>
    <x v="8"/>
    <n v="1"/>
    <n v="150"/>
    <d v="2019-12-23T13:25:00"/>
    <s v="557 Hickory St, Atlanta, GA 30301"/>
    <x v="5"/>
    <x v="4"/>
    <s v="30301"/>
    <x v="11"/>
    <x v="1"/>
    <n v="150"/>
  </r>
  <r>
    <n v="314627"/>
    <x v="0"/>
    <x v="0"/>
    <n v="1"/>
    <n v="700"/>
    <d v="2019-12-16T23:50:00"/>
    <s v="852 Wilson St, San Francisco, CA 94016"/>
    <x v="2"/>
    <x v="2"/>
    <s v="94016"/>
    <x v="11"/>
    <x v="0"/>
    <n v="700"/>
  </r>
  <r>
    <n v="314628"/>
    <x v="3"/>
    <x v="14"/>
    <n v="1"/>
    <n v="109.99"/>
    <d v="2019-12-12T14:26:00"/>
    <s v="825 North St, Portland, OR 97035"/>
    <x v="1"/>
    <x v="1"/>
    <s v="97035"/>
    <x v="11"/>
    <x v="1"/>
    <n v="109.99"/>
  </r>
  <r>
    <n v="314629"/>
    <x v="1"/>
    <x v="1"/>
    <n v="1"/>
    <n v="14.95"/>
    <d v="2019-12-20T15:24:00"/>
    <s v="51 Lincoln St, San Francisco, CA 94016"/>
    <x v="2"/>
    <x v="2"/>
    <s v="94016"/>
    <x v="11"/>
    <x v="1"/>
    <n v="14.95"/>
  </r>
  <r>
    <n v="314630"/>
    <x v="2"/>
    <x v="8"/>
    <n v="2"/>
    <n v="150"/>
    <d v="2019-12-07T20:28:00"/>
    <s v="39 Washington St, San Francisco, CA 94016"/>
    <x v="2"/>
    <x v="2"/>
    <s v="94016"/>
    <x v="11"/>
    <x v="0"/>
    <n v="300"/>
  </r>
  <r>
    <n v="314631"/>
    <x v="3"/>
    <x v="3"/>
    <n v="1"/>
    <n v="149.99"/>
    <d v="2019-12-04T21:19:00"/>
    <s v="539 Elm St, San Francisco, CA 94016"/>
    <x v="2"/>
    <x v="2"/>
    <s v="94016"/>
    <x v="11"/>
    <x v="0"/>
    <n v="149.99"/>
  </r>
  <r>
    <n v="314632"/>
    <x v="4"/>
    <x v="12"/>
    <n v="1"/>
    <n v="3.84"/>
    <d v="2019-12-25T19:23:00"/>
    <s v="474 13th St, Austin, TX 73301"/>
    <x v="4"/>
    <x v="3"/>
    <s v="73301"/>
    <x v="11"/>
    <x v="0"/>
    <n v="3.84"/>
  </r>
  <r>
    <n v="314633"/>
    <x v="4"/>
    <x v="12"/>
    <n v="1"/>
    <n v="3.84"/>
    <d v="2019-12-24T13:09:00"/>
    <s v="16 Center St, Austin, TX 73301"/>
    <x v="4"/>
    <x v="3"/>
    <s v="73301"/>
    <x v="11"/>
    <x v="1"/>
    <n v="3.84"/>
  </r>
  <r>
    <n v="314634"/>
    <x v="4"/>
    <x v="12"/>
    <n v="1"/>
    <n v="3.84"/>
    <d v="2019-12-11T20:27:00"/>
    <s v="201 West St, San Francisco, CA 94016"/>
    <x v="2"/>
    <x v="2"/>
    <s v="94016"/>
    <x v="11"/>
    <x v="0"/>
    <n v="3.84"/>
  </r>
  <r>
    <n v="314635"/>
    <x v="4"/>
    <x v="4"/>
    <n v="1"/>
    <n v="2.99"/>
    <d v="2019-12-02T13:30:00"/>
    <s v="260 5th St, Seattle, WA 98101"/>
    <x v="6"/>
    <x v="5"/>
    <s v="98101"/>
    <x v="11"/>
    <x v="1"/>
    <n v="2.99"/>
  </r>
  <r>
    <n v="314636"/>
    <x v="1"/>
    <x v="6"/>
    <n v="2"/>
    <n v="11.95"/>
    <d v="2019-12-27T13:57:00"/>
    <s v="405 Park St, San Francisco, CA 94016"/>
    <x v="2"/>
    <x v="2"/>
    <s v="94016"/>
    <x v="11"/>
    <x v="1"/>
    <n v="23.9"/>
  </r>
  <r>
    <n v="314637"/>
    <x v="6"/>
    <x v="10"/>
    <n v="1"/>
    <n v="300"/>
    <d v="2019-12-14T16:31:00"/>
    <s v="550 Johnson St, Boston, MA 02215"/>
    <x v="0"/>
    <x v="0"/>
    <s v="02215"/>
    <x v="11"/>
    <x v="1"/>
    <n v="300"/>
  </r>
  <r>
    <n v="314637"/>
    <x v="4"/>
    <x v="12"/>
    <n v="3"/>
    <n v="3.84"/>
    <d v="2019-12-14T16:31:00"/>
    <s v="550 Johnson St, Boston, MA 02215"/>
    <x v="0"/>
    <x v="0"/>
    <s v="02215"/>
    <x v="11"/>
    <x v="1"/>
    <n v="11.52"/>
  </r>
  <r>
    <n v="314638"/>
    <x v="2"/>
    <x v="8"/>
    <n v="1"/>
    <n v="150"/>
    <d v="2019-12-18T09:55:00"/>
    <s v="468 Ridge St, Boston, MA 02215"/>
    <x v="0"/>
    <x v="0"/>
    <s v="02215"/>
    <x v="11"/>
    <x v="2"/>
    <n v="150"/>
  </r>
  <r>
    <n v="314639"/>
    <x v="1"/>
    <x v="1"/>
    <n v="1"/>
    <n v="14.95"/>
    <d v="2019-12-21T17:59:00"/>
    <s v="728 11th St, Boston, MA 02215"/>
    <x v="0"/>
    <x v="0"/>
    <s v="02215"/>
    <x v="11"/>
    <x v="1"/>
    <n v="14.95"/>
  </r>
  <r>
    <n v="314640"/>
    <x v="2"/>
    <x v="8"/>
    <n v="2"/>
    <n v="150"/>
    <d v="2019-12-02T19:21:00"/>
    <s v="337 Cedar St, Dallas, TX 75001"/>
    <x v="8"/>
    <x v="3"/>
    <s v="75001"/>
    <x v="11"/>
    <x v="0"/>
    <n v="300"/>
  </r>
  <r>
    <n v="314641"/>
    <x v="0"/>
    <x v="13"/>
    <n v="1"/>
    <n v="600"/>
    <d v="2019-12-09T16:48:00"/>
    <s v="71 Main St, Los Angeles, CA 90001"/>
    <x v="3"/>
    <x v="2"/>
    <s v="90001"/>
    <x v="11"/>
    <x v="1"/>
    <n v="600"/>
  </r>
  <r>
    <n v="314642"/>
    <x v="2"/>
    <x v="7"/>
    <n v="1"/>
    <n v="99.99"/>
    <d v="2019-12-30T11:17:00"/>
    <s v="215 Cherry St, New York City, NY 10001"/>
    <x v="7"/>
    <x v="6"/>
    <s v="10001"/>
    <x v="11"/>
    <x v="2"/>
    <n v="99.99"/>
  </r>
  <r>
    <n v="314643"/>
    <x v="4"/>
    <x v="4"/>
    <n v="1"/>
    <n v="2.99"/>
    <d v="2019-12-05T20:27:00"/>
    <s v="568 Lake St, Austin, TX 73301"/>
    <x v="4"/>
    <x v="3"/>
    <s v="73301"/>
    <x v="11"/>
    <x v="0"/>
    <n v="2.99"/>
  </r>
  <r>
    <n v="314644"/>
    <x v="1"/>
    <x v="6"/>
    <n v="1"/>
    <n v="11.95"/>
    <d v="2019-12-29T19:30:00"/>
    <s v="403 Highland St, Atlanta, GA 30301"/>
    <x v="5"/>
    <x v="4"/>
    <s v="30301"/>
    <x v="11"/>
    <x v="0"/>
    <n v="11.95"/>
  </r>
  <r>
    <n v="314645"/>
    <x v="1"/>
    <x v="1"/>
    <n v="1"/>
    <n v="14.95"/>
    <d v="2019-12-27T07:32:00"/>
    <s v="323 Church St, San Francisco, CA 94016"/>
    <x v="2"/>
    <x v="2"/>
    <s v="94016"/>
    <x v="11"/>
    <x v="2"/>
    <n v="14.95"/>
  </r>
  <r>
    <n v="314646"/>
    <x v="4"/>
    <x v="12"/>
    <n v="1"/>
    <n v="3.84"/>
    <d v="2019-12-06T23:22:00"/>
    <s v="683 11th St, Los Angeles, CA 90001"/>
    <x v="3"/>
    <x v="2"/>
    <s v="90001"/>
    <x v="11"/>
    <x v="0"/>
    <n v="3.84"/>
  </r>
  <r>
    <n v="314647"/>
    <x v="3"/>
    <x v="15"/>
    <n v="1"/>
    <n v="379.99"/>
    <d v="2019-12-01T12:23:00"/>
    <s v="991 Sunset St, New York City, NY 10001"/>
    <x v="7"/>
    <x v="6"/>
    <s v="10001"/>
    <x v="11"/>
    <x v="1"/>
    <n v="379.99"/>
  </r>
  <r>
    <n v="314648"/>
    <x v="3"/>
    <x v="15"/>
    <n v="1"/>
    <n v="379.99"/>
    <d v="2019-12-08T18:30:00"/>
    <s v="115 Maple St, Dallas, TX 75001"/>
    <x v="8"/>
    <x v="3"/>
    <s v="75001"/>
    <x v="11"/>
    <x v="0"/>
    <n v="379.99"/>
  </r>
  <r>
    <n v="314649"/>
    <x v="2"/>
    <x v="2"/>
    <n v="1"/>
    <n v="11.99"/>
    <d v="2019-12-01T21:51:00"/>
    <s v="743 Spruce St, San Francisco, CA 94016"/>
    <x v="2"/>
    <x v="2"/>
    <s v="94016"/>
    <x v="11"/>
    <x v="0"/>
    <n v="11.99"/>
  </r>
  <r>
    <n v="314650"/>
    <x v="2"/>
    <x v="8"/>
    <n v="1"/>
    <n v="150"/>
    <d v="2019-12-20T18:05:00"/>
    <s v="166 Main St, Dallas, TX 75001"/>
    <x v="8"/>
    <x v="3"/>
    <s v="75001"/>
    <x v="11"/>
    <x v="0"/>
    <n v="150"/>
  </r>
  <r>
    <n v="314651"/>
    <x v="3"/>
    <x v="15"/>
    <n v="1"/>
    <n v="379.99"/>
    <d v="2019-12-15T17:21:00"/>
    <s v="514 Sunset St, San Francisco, CA 94016"/>
    <x v="2"/>
    <x v="2"/>
    <s v="94016"/>
    <x v="11"/>
    <x v="1"/>
    <n v="379.99"/>
  </r>
  <r>
    <n v="314652"/>
    <x v="4"/>
    <x v="12"/>
    <n v="1"/>
    <n v="3.84"/>
    <d v="2019-12-16T23:07:00"/>
    <s v="332 Washington St, Atlanta, GA 30301"/>
    <x v="5"/>
    <x v="4"/>
    <s v="30301"/>
    <x v="11"/>
    <x v="0"/>
    <n v="3.84"/>
  </r>
  <r>
    <n v="314653"/>
    <x v="4"/>
    <x v="4"/>
    <n v="5"/>
    <n v="2.99"/>
    <d v="2019-12-30T19:52:00"/>
    <s v="294 Wilson St, San Francisco, CA 94016"/>
    <x v="2"/>
    <x v="2"/>
    <s v="94016"/>
    <x v="11"/>
    <x v="0"/>
    <n v="14.950000000000001"/>
  </r>
  <r>
    <n v="314654"/>
    <x v="2"/>
    <x v="7"/>
    <n v="1"/>
    <n v="99.99"/>
    <d v="2019-12-27T23:51:00"/>
    <s v="730 Cedar St, New York City, NY 10001"/>
    <x v="7"/>
    <x v="6"/>
    <s v="10001"/>
    <x v="11"/>
    <x v="0"/>
    <n v="99.99"/>
  </r>
  <r>
    <n v="314655"/>
    <x v="1"/>
    <x v="1"/>
    <n v="1"/>
    <n v="14.95"/>
    <d v="2019-12-27T08:59:00"/>
    <s v="264 Church St, Dallas, TX 75001"/>
    <x v="8"/>
    <x v="3"/>
    <s v="75001"/>
    <x v="11"/>
    <x v="2"/>
    <n v="14.95"/>
  </r>
  <r>
    <n v="314656"/>
    <x v="2"/>
    <x v="7"/>
    <n v="1"/>
    <n v="99.99"/>
    <d v="2019-12-26T20:55:00"/>
    <s v="991 Park St, San Francisco, CA 94016"/>
    <x v="2"/>
    <x v="2"/>
    <s v="94016"/>
    <x v="11"/>
    <x v="0"/>
    <n v="99.99"/>
  </r>
  <r>
    <n v="314657"/>
    <x v="0"/>
    <x v="0"/>
    <n v="1"/>
    <n v="700"/>
    <d v="2019-12-10T12:54:00"/>
    <s v="946 Meadow St, Los Angeles, CA 90001"/>
    <x v="3"/>
    <x v="2"/>
    <s v="90001"/>
    <x v="11"/>
    <x v="1"/>
    <n v="700"/>
  </r>
  <r>
    <n v="314658"/>
    <x v="6"/>
    <x v="10"/>
    <n v="1"/>
    <n v="300"/>
    <d v="2019-12-31T17:55:00"/>
    <s v="134 Church St, Portland, OR 97035"/>
    <x v="1"/>
    <x v="1"/>
    <s v="97035"/>
    <x v="11"/>
    <x v="1"/>
    <n v="300"/>
  </r>
  <r>
    <n v="314659"/>
    <x v="4"/>
    <x v="12"/>
    <n v="1"/>
    <n v="3.84"/>
    <d v="2019-12-10T18:21:00"/>
    <s v="168 Hill St, Boston, MA 02215"/>
    <x v="0"/>
    <x v="0"/>
    <s v="02215"/>
    <x v="11"/>
    <x v="0"/>
    <n v="3.84"/>
  </r>
  <r>
    <n v="314660"/>
    <x v="5"/>
    <x v="16"/>
    <n v="1"/>
    <n v="999.99"/>
    <d v="2019-12-17T07:16:00"/>
    <s v="126 Meadow St, San Francisco, CA 94016"/>
    <x v="2"/>
    <x v="2"/>
    <s v="94016"/>
    <x v="11"/>
    <x v="2"/>
    <n v="999.99"/>
  </r>
  <r>
    <n v="314661"/>
    <x v="0"/>
    <x v="0"/>
    <n v="1"/>
    <n v="700"/>
    <d v="2019-12-14T18:39:00"/>
    <s v="832 8th St, Atlanta, GA 30301"/>
    <x v="5"/>
    <x v="4"/>
    <s v="30301"/>
    <x v="11"/>
    <x v="0"/>
    <n v="700"/>
  </r>
  <r>
    <n v="314662"/>
    <x v="3"/>
    <x v="5"/>
    <n v="1"/>
    <n v="389.99"/>
    <d v="2019-12-08T15:39:00"/>
    <s v="193 Maple St, Atlanta, GA 30301"/>
    <x v="5"/>
    <x v="4"/>
    <s v="30301"/>
    <x v="11"/>
    <x v="1"/>
    <n v="389.99"/>
  </r>
  <r>
    <n v="314663"/>
    <x v="4"/>
    <x v="12"/>
    <n v="2"/>
    <n v="3.84"/>
    <d v="2019-12-02T07:04:00"/>
    <s v="619 South St, Boston, MA 02215"/>
    <x v="0"/>
    <x v="0"/>
    <s v="02215"/>
    <x v="11"/>
    <x v="2"/>
    <n v="7.68"/>
  </r>
  <r>
    <n v="314664"/>
    <x v="1"/>
    <x v="1"/>
    <n v="1"/>
    <n v="14.95"/>
    <d v="2019-12-12T18:03:00"/>
    <s v="81 14th St, Atlanta, GA 30301"/>
    <x v="5"/>
    <x v="4"/>
    <s v="30301"/>
    <x v="11"/>
    <x v="0"/>
    <n v="14.95"/>
  </r>
  <r>
    <n v="314665"/>
    <x v="1"/>
    <x v="6"/>
    <n v="1"/>
    <n v="11.95"/>
    <d v="2019-12-06T20:30:00"/>
    <s v="590 Elm St, New York City, NY 10001"/>
    <x v="7"/>
    <x v="6"/>
    <s v="10001"/>
    <x v="11"/>
    <x v="0"/>
    <n v="11.95"/>
  </r>
  <r>
    <n v="314666"/>
    <x v="3"/>
    <x v="14"/>
    <n v="1"/>
    <n v="109.99"/>
    <d v="2019-12-14T11:56:00"/>
    <s v="816 Cedar St, Los Angeles, CA 90001"/>
    <x v="3"/>
    <x v="2"/>
    <s v="90001"/>
    <x v="11"/>
    <x v="2"/>
    <n v="109.99"/>
  </r>
  <r>
    <n v="314667"/>
    <x v="1"/>
    <x v="1"/>
    <n v="1"/>
    <n v="14.95"/>
    <d v="2019-12-15T00:30:00"/>
    <s v="585 14th St, Los Angeles, CA 90001"/>
    <x v="3"/>
    <x v="2"/>
    <s v="90001"/>
    <x v="11"/>
    <x v="3"/>
    <n v="14.95"/>
  </r>
  <r>
    <n v="314668"/>
    <x v="3"/>
    <x v="3"/>
    <n v="1"/>
    <n v="149.99"/>
    <d v="2019-12-19T13:32:00"/>
    <s v="989 11th St, Los Angeles, CA 90001"/>
    <x v="3"/>
    <x v="2"/>
    <s v="90001"/>
    <x v="11"/>
    <x v="1"/>
    <n v="149.99"/>
  </r>
  <r>
    <n v="314669"/>
    <x v="4"/>
    <x v="4"/>
    <n v="3"/>
    <n v="2.99"/>
    <d v="2019-12-27T19:01:00"/>
    <s v="61 Washington St, Seattle, WA 98101"/>
    <x v="6"/>
    <x v="5"/>
    <s v="98101"/>
    <x v="11"/>
    <x v="0"/>
    <n v="8.9700000000000006"/>
  </r>
  <r>
    <n v="314670"/>
    <x v="4"/>
    <x v="4"/>
    <n v="1"/>
    <n v="2.99"/>
    <d v="2019-12-11T20:31:00"/>
    <s v="615 Washington St, San Francisco, CA 94016"/>
    <x v="2"/>
    <x v="2"/>
    <s v="94016"/>
    <x v="11"/>
    <x v="0"/>
    <n v="2.99"/>
  </r>
  <r>
    <n v="314671"/>
    <x v="4"/>
    <x v="12"/>
    <n v="1"/>
    <n v="3.84"/>
    <d v="2019-12-04T00:03:00"/>
    <s v="176 7th St, San Francisco, CA 94016"/>
    <x v="2"/>
    <x v="2"/>
    <s v="94016"/>
    <x v="11"/>
    <x v="3"/>
    <n v="3.84"/>
  </r>
  <r>
    <n v="314672"/>
    <x v="1"/>
    <x v="1"/>
    <n v="1"/>
    <n v="14.95"/>
    <d v="2019-12-18T19:42:00"/>
    <s v="385 Lincoln St, Los Angeles, CA 90001"/>
    <x v="3"/>
    <x v="2"/>
    <s v="90001"/>
    <x v="11"/>
    <x v="0"/>
    <n v="14.95"/>
  </r>
  <r>
    <n v="314673"/>
    <x v="2"/>
    <x v="2"/>
    <n v="1"/>
    <n v="11.99"/>
    <d v="2019-12-31T21:45:00"/>
    <s v="888 Spruce St, Portland, ME 04101"/>
    <x v="9"/>
    <x v="7"/>
    <s v="04101"/>
    <x v="11"/>
    <x v="0"/>
    <n v="11.99"/>
  </r>
  <r>
    <n v="314674"/>
    <x v="2"/>
    <x v="7"/>
    <n v="1"/>
    <n v="99.99"/>
    <d v="2019-12-26T12:11:00"/>
    <s v="816 West St, Seattle, WA 98101"/>
    <x v="6"/>
    <x v="5"/>
    <s v="98101"/>
    <x v="11"/>
    <x v="1"/>
    <n v="99.99"/>
  </r>
  <r>
    <n v="314675"/>
    <x v="4"/>
    <x v="12"/>
    <n v="1"/>
    <n v="3.84"/>
    <d v="2019-12-26T09:01:00"/>
    <s v="927 13th St, San Francisco, CA 94016"/>
    <x v="2"/>
    <x v="2"/>
    <s v="94016"/>
    <x v="11"/>
    <x v="2"/>
    <n v="3.84"/>
  </r>
  <r>
    <n v="314675"/>
    <x v="4"/>
    <x v="12"/>
    <n v="1"/>
    <n v="3.84"/>
    <d v="2019-12-26T09:01:00"/>
    <s v="927 13th St, San Francisco, CA 94016"/>
    <x v="2"/>
    <x v="2"/>
    <s v="94016"/>
    <x v="11"/>
    <x v="2"/>
    <n v="3.84"/>
  </r>
  <r>
    <n v="314676"/>
    <x v="4"/>
    <x v="4"/>
    <n v="1"/>
    <n v="2.99"/>
    <d v="2019-12-05T12:56:00"/>
    <s v="572 12th St, Austin, TX 73301"/>
    <x v="4"/>
    <x v="3"/>
    <s v="73301"/>
    <x v="11"/>
    <x v="1"/>
    <n v="2.99"/>
  </r>
  <r>
    <n v="314677"/>
    <x v="5"/>
    <x v="9"/>
    <n v="1"/>
    <n v="1700"/>
    <d v="2019-12-24T09:48:00"/>
    <s v="44 Forest St, San Francisco, CA 94016"/>
    <x v="2"/>
    <x v="2"/>
    <s v="94016"/>
    <x v="11"/>
    <x v="2"/>
    <n v="1700"/>
  </r>
  <r>
    <n v="314678"/>
    <x v="4"/>
    <x v="12"/>
    <n v="1"/>
    <n v="3.84"/>
    <d v="2019-12-02T22:48:00"/>
    <s v="869 West St, Austin, TX 73301"/>
    <x v="4"/>
    <x v="3"/>
    <s v="73301"/>
    <x v="11"/>
    <x v="0"/>
    <n v="3.84"/>
  </r>
  <r>
    <n v="314679"/>
    <x v="3"/>
    <x v="3"/>
    <n v="1"/>
    <n v="149.99"/>
    <d v="2019-12-10T12:10:00"/>
    <s v="190 Park St, Boston, MA 02215"/>
    <x v="0"/>
    <x v="0"/>
    <s v="02215"/>
    <x v="11"/>
    <x v="1"/>
    <n v="149.99"/>
  </r>
  <r>
    <n v="314680"/>
    <x v="4"/>
    <x v="4"/>
    <n v="1"/>
    <n v="2.99"/>
    <d v="2019-12-01T15:10:00"/>
    <s v="265 2nd St, Los Angeles, CA 90001"/>
    <x v="3"/>
    <x v="2"/>
    <s v="90001"/>
    <x v="11"/>
    <x v="1"/>
    <n v="2.99"/>
  </r>
  <r>
    <n v="314681"/>
    <x v="1"/>
    <x v="6"/>
    <n v="1"/>
    <n v="11.95"/>
    <d v="2019-12-22T13:25:00"/>
    <s v="698 Wilson St, New York City, NY 10001"/>
    <x v="7"/>
    <x v="6"/>
    <s v="10001"/>
    <x v="11"/>
    <x v="1"/>
    <n v="11.95"/>
  </r>
  <r>
    <n v="314682"/>
    <x v="0"/>
    <x v="13"/>
    <n v="1"/>
    <n v="600"/>
    <d v="2019-12-17T20:55:00"/>
    <s v="267 13th St, San Francisco, CA 94016"/>
    <x v="2"/>
    <x v="2"/>
    <s v="94016"/>
    <x v="11"/>
    <x v="0"/>
    <n v="600"/>
  </r>
  <r>
    <n v="314682"/>
    <x v="2"/>
    <x v="2"/>
    <n v="2"/>
    <n v="11.99"/>
    <d v="2019-12-17T20:55:00"/>
    <s v="267 13th St, San Francisco, CA 94016"/>
    <x v="2"/>
    <x v="2"/>
    <s v="94016"/>
    <x v="11"/>
    <x v="0"/>
    <n v="23.98"/>
  </r>
  <r>
    <n v="314683"/>
    <x v="2"/>
    <x v="2"/>
    <n v="1"/>
    <n v="11.99"/>
    <d v="2019-12-29T09:15:00"/>
    <s v="113 Willow St, Atlanta, GA 30301"/>
    <x v="5"/>
    <x v="4"/>
    <s v="30301"/>
    <x v="11"/>
    <x v="2"/>
    <n v="11.99"/>
  </r>
  <r>
    <n v="314684"/>
    <x v="2"/>
    <x v="8"/>
    <n v="1"/>
    <n v="150"/>
    <d v="2019-12-18T15:40:00"/>
    <s v="207 Pine St, Seattle, WA 98101"/>
    <x v="6"/>
    <x v="5"/>
    <s v="98101"/>
    <x v="11"/>
    <x v="1"/>
    <n v="150"/>
  </r>
  <r>
    <n v="314685"/>
    <x v="4"/>
    <x v="4"/>
    <n v="1"/>
    <n v="2.99"/>
    <d v="2019-12-19T19:50:00"/>
    <s v="148 Madison St, Seattle, WA 98101"/>
    <x v="6"/>
    <x v="5"/>
    <s v="98101"/>
    <x v="11"/>
    <x v="0"/>
    <n v="2.99"/>
  </r>
  <r>
    <n v="314686"/>
    <x v="1"/>
    <x v="1"/>
    <n v="1"/>
    <n v="14.95"/>
    <d v="2019-12-20T16:13:00"/>
    <s v="668 Hickory St, Boston, MA 02215"/>
    <x v="0"/>
    <x v="0"/>
    <s v="02215"/>
    <x v="11"/>
    <x v="1"/>
    <n v="14.95"/>
  </r>
  <r>
    <n v="314687"/>
    <x v="2"/>
    <x v="7"/>
    <n v="1"/>
    <n v="99.99"/>
    <d v="2019-12-12T22:02:00"/>
    <s v="290 Adams St, Los Angeles, CA 90001"/>
    <x v="3"/>
    <x v="2"/>
    <s v="90001"/>
    <x v="11"/>
    <x v="0"/>
    <n v="99.99"/>
  </r>
  <r>
    <n v="314688"/>
    <x v="4"/>
    <x v="4"/>
    <n v="1"/>
    <n v="2.99"/>
    <d v="2019-12-02T22:05:00"/>
    <s v="312 Forest St, Los Angeles, CA 90001"/>
    <x v="3"/>
    <x v="2"/>
    <s v="90001"/>
    <x v="11"/>
    <x v="0"/>
    <n v="2.99"/>
  </r>
  <r>
    <n v="314689"/>
    <x v="1"/>
    <x v="6"/>
    <n v="1"/>
    <n v="11.95"/>
    <d v="2019-12-06T11:55:00"/>
    <s v="354 Wilson St, Portland, OR 97035"/>
    <x v="1"/>
    <x v="1"/>
    <s v="97035"/>
    <x v="11"/>
    <x v="2"/>
    <n v="11.95"/>
  </r>
  <r>
    <n v="314690"/>
    <x v="1"/>
    <x v="6"/>
    <n v="1"/>
    <n v="11.95"/>
    <d v="2019-12-30T16:33:00"/>
    <s v="545 Walnut St, Austin, TX 73301"/>
    <x v="4"/>
    <x v="3"/>
    <s v="73301"/>
    <x v="11"/>
    <x v="1"/>
    <n v="11.95"/>
  </r>
  <r>
    <n v="314691"/>
    <x v="0"/>
    <x v="13"/>
    <n v="1"/>
    <n v="600"/>
    <d v="2019-12-06T15:32:00"/>
    <s v="390 Cherry St, Seattle, WA 98101"/>
    <x v="6"/>
    <x v="5"/>
    <s v="98101"/>
    <x v="11"/>
    <x v="1"/>
    <n v="600"/>
  </r>
  <r>
    <n v="314692"/>
    <x v="3"/>
    <x v="15"/>
    <n v="1"/>
    <n v="379.99"/>
    <d v="2019-12-23T14:46:00"/>
    <s v="950 5th St, San Francisco, CA 94016"/>
    <x v="2"/>
    <x v="2"/>
    <s v="94016"/>
    <x v="11"/>
    <x v="1"/>
    <n v="379.99"/>
  </r>
  <r>
    <n v="314693"/>
    <x v="5"/>
    <x v="16"/>
    <n v="1"/>
    <n v="999.99"/>
    <d v="2019-12-31T10:07:00"/>
    <s v="700 Highland St, Portland, OR 97035"/>
    <x v="1"/>
    <x v="1"/>
    <s v="97035"/>
    <x v="11"/>
    <x v="2"/>
    <n v="999.99"/>
  </r>
  <r>
    <n v="314694"/>
    <x v="1"/>
    <x v="6"/>
    <n v="1"/>
    <n v="11.95"/>
    <d v="2019-12-07T13:56:00"/>
    <s v="883 4th St, Los Angeles, CA 90001"/>
    <x v="3"/>
    <x v="2"/>
    <s v="90001"/>
    <x v="11"/>
    <x v="1"/>
    <n v="11.95"/>
  </r>
  <r>
    <n v="314695"/>
    <x v="3"/>
    <x v="5"/>
    <n v="1"/>
    <n v="389.99"/>
    <d v="2019-12-06T05:59:00"/>
    <s v="677 4th St, New York City, NY 10001"/>
    <x v="7"/>
    <x v="6"/>
    <s v="10001"/>
    <x v="11"/>
    <x v="3"/>
    <n v="389.99"/>
  </r>
  <r>
    <n v="314696"/>
    <x v="2"/>
    <x v="2"/>
    <n v="1"/>
    <n v="11.99"/>
    <d v="2019-12-23T07:53:00"/>
    <s v="853 North St, New York City, NY 10001"/>
    <x v="7"/>
    <x v="6"/>
    <s v="10001"/>
    <x v="11"/>
    <x v="2"/>
    <n v="11.99"/>
  </r>
  <r>
    <n v="314697"/>
    <x v="1"/>
    <x v="1"/>
    <n v="1"/>
    <n v="14.95"/>
    <d v="2019-12-24T13:37:00"/>
    <s v="46 Lakeview St, San Francisco, CA 94016"/>
    <x v="2"/>
    <x v="2"/>
    <s v="94016"/>
    <x v="11"/>
    <x v="1"/>
    <n v="14.95"/>
  </r>
  <r>
    <n v="314698"/>
    <x v="6"/>
    <x v="10"/>
    <n v="1"/>
    <n v="300"/>
    <d v="2019-12-11T20:12:00"/>
    <s v="256 Willow St, New York City, NY 10001"/>
    <x v="7"/>
    <x v="6"/>
    <s v="10001"/>
    <x v="11"/>
    <x v="0"/>
    <n v="300"/>
  </r>
  <r>
    <n v="314699"/>
    <x v="3"/>
    <x v="5"/>
    <n v="1"/>
    <n v="389.99"/>
    <d v="2019-12-22T12:40:00"/>
    <s v="384 Adams St, San Francisco, CA 94016"/>
    <x v="2"/>
    <x v="2"/>
    <s v="94016"/>
    <x v="11"/>
    <x v="1"/>
    <n v="389.99"/>
  </r>
  <r>
    <n v="314700"/>
    <x v="2"/>
    <x v="7"/>
    <n v="1"/>
    <n v="99.99"/>
    <d v="2019-12-07T16:53:00"/>
    <s v="815 Madison St, San Francisco, CA 94016"/>
    <x v="2"/>
    <x v="2"/>
    <s v="94016"/>
    <x v="11"/>
    <x v="1"/>
    <n v="99.99"/>
  </r>
  <r>
    <n v="314701"/>
    <x v="2"/>
    <x v="7"/>
    <n v="1"/>
    <n v="99.99"/>
    <d v="2019-12-10T14:26:00"/>
    <s v="979 Dogwood St, Portland, OR 97035"/>
    <x v="1"/>
    <x v="1"/>
    <s v="97035"/>
    <x v="11"/>
    <x v="1"/>
    <n v="99.99"/>
  </r>
  <r>
    <n v="314702"/>
    <x v="1"/>
    <x v="1"/>
    <n v="1"/>
    <n v="14.95"/>
    <d v="2019-12-20T15:10:00"/>
    <s v="161 Center St, Los Angeles, CA 90001"/>
    <x v="3"/>
    <x v="2"/>
    <s v="90001"/>
    <x v="11"/>
    <x v="1"/>
    <n v="14.95"/>
  </r>
  <r>
    <n v="314703"/>
    <x v="4"/>
    <x v="4"/>
    <n v="1"/>
    <n v="2.99"/>
    <d v="2019-12-05T18:58:00"/>
    <s v="43 South St, Portland, OR 97035"/>
    <x v="1"/>
    <x v="1"/>
    <s v="97035"/>
    <x v="11"/>
    <x v="0"/>
    <n v="2.99"/>
  </r>
  <r>
    <n v="314704"/>
    <x v="1"/>
    <x v="1"/>
    <n v="1"/>
    <n v="14.95"/>
    <d v="2019-12-03T10:56:00"/>
    <s v="271 Maple St, Los Angeles, CA 90001"/>
    <x v="3"/>
    <x v="2"/>
    <s v="90001"/>
    <x v="11"/>
    <x v="2"/>
    <n v="14.95"/>
  </r>
  <r>
    <n v="314705"/>
    <x v="4"/>
    <x v="4"/>
    <n v="1"/>
    <n v="2.99"/>
    <d v="2019-12-25T16:28:00"/>
    <s v="521 Main St, Boston, MA 02215"/>
    <x v="0"/>
    <x v="0"/>
    <s v="02215"/>
    <x v="11"/>
    <x v="1"/>
    <n v="2.99"/>
  </r>
  <r>
    <n v="314706"/>
    <x v="2"/>
    <x v="8"/>
    <n v="1"/>
    <n v="150"/>
    <d v="2019-12-25T14:24:00"/>
    <s v="990 Wilson St, Boston, MA 02215"/>
    <x v="0"/>
    <x v="0"/>
    <s v="02215"/>
    <x v="11"/>
    <x v="1"/>
    <n v="150"/>
  </r>
  <r>
    <n v="314707"/>
    <x v="3"/>
    <x v="15"/>
    <n v="1"/>
    <n v="379.99"/>
    <d v="2019-12-25T09:01:00"/>
    <s v="573 Maple St, New York City, NY 10001"/>
    <x v="7"/>
    <x v="6"/>
    <s v="10001"/>
    <x v="11"/>
    <x v="2"/>
    <n v="379.99"/>
  </r>
  <r>
    <n v="314708"/>
    <x v="2"/>
    <x v="8"/>
    <n v="1"/>
    <n v="150"/>
    <d v="2019-12-06T18:25:00"/>
    <s v="159 8th St, Dallas, TX 75001"/>
    <x v="8"/>
    <x v="3"/>
    <s v="75001"/>
    <x v="11"/>
    <x v="0"/>
    <n v="150"/>
  </r>
  <r>
    <n v="314709"/>
    <x v="2"/>
    <x v="8"/>
    <n v="1"/>
    <n v="150"/>
    <d v="2019-12-17T18:28:00"/>
    <s v="214 2nd St, Portland, OR 97035"/>
    <x v="1"/>
    <x v="1"/>
    <s v="97035"/>
    <x v="11"/>
    <x v="0"/>
    <n v="150"/>
  </r>
  <r>
    <n v="314710"/>
    <x v="2"/>
    <x v="7"/>
    <n v="1"/>
    <n v="99.99"/>
    <d v="2019-12-10T09:46:00"/>
    <s v="739 14th St, Los Angeles, CA 90001"/>
    <x v="3"/>
    <x v="2"/>
    <s v="90001"/>
    <x v="11"/>
    <x v="2"/>
    <n v="99.99"/>
  </r>
  <r>
    <n v="314710"/>
    <x v="4"/>
    <x v="12"/>
    <n v="2"/>
    <n v="3.84"/>
    <d v="2019-12-10T09:46:00"/>
    <s v="739 14th St, Los Angeles, CA 90001"/>
    <x v="3"/>
    <x v="2"/>
    <s v="90001"/>
    <x v="11"/>
    <x v="2"/>
    <n v="7.68"/>
  </r>
  <r>
    <n v="314711"/>
    <x v="0"/>
    <x v="11"/>
    <n v="1"/>
    <n v="400"/>
    <d v="2019-12-26T13:22:00"/>
    <s v="824 Lake St, San Francisco, CA 94016"/>
    <x v="2"/>
    <x v="2"/>
    <s v="94016"/>
    <x v="11"/>
    <x v="1"/>
    <n v="400"/>
  </r>
  <r>
    <n v="314712"/>
    <x v="2"/>
    <x v="8"/>
    <n v="1"/>
    <n v="150"/>
    <d v="2019-12-28T14:43:00"/>
    <s v="524 Wilson St, Seattle, WA 98101"/>
    <x v="6"/>
    <x v="5"/>
    <s v="98101"/>
    <x v="11"/>
    <x v="1"/>
    <n v="150"/>
  </r>
  <r>
    <n v="314713"/>
    <x v="2"/>
    <x v="2"/>
    <n v="1"/>
    <n v="11.99"/>
    <d v="2019-12-08T14:30:00"/>
    <s v="377 7th St, New York City, NY 10001"/>
    <x v="7"/>
    <x v="6"/>
    <s v="10001"/>
    <x v="11"/>
    <x v="1"/>
    <n v="11.99"/>
  </r>
  <r>
    <n v="314714"/>
    <x v="2"/>
    <x v="7"/>
    <n v="1"/>
    <n v="99.99"/>
    <d v="2019-12-02T14:24:00"/>
    <s v="432 9th St, Los Angeles, CA 90001"/>
    <x v="3"/>
    <x v="2"/>
    <s v="90001"/>
    <x v="11"/>
    <x v="1"/>
    <n v="99.99"/>
  </r>
  <r>
    <n v="314715"/>
    <x v="2"/>
    <x v="2"/>
    <n v="1"/>
    <n v="11.99"/>
    <d v="2019-12-11T21:12:00"/>
    <s v="684 7th St, Atlanta, GA 30301"/>
    <x v="5"/>
    <x v="4"/>
    <s v="30301"/>
    <x v="11"/>
    <x v="0"/>
    <n v="11.99"/>
  </r>
  <r>
    <n v="314715"/>
    <x v="0"/>
    <x v="13"/>
    <n v="1"/>
    <n v="600"/>
    <d v="2019-12-11T21:12:00"/>
    <s v="684 7th St, Atlanta, GA 30301"/>
    <x v="5"/>
    <x v="4"/>
    <s v="30301"/>
    <x v="11"/>
    <x v="0"/>
    <n v="600"/>
  </r>
  <r>
    <n v="314716"/>
    <x v="4"/>
    <x v="12"/>
    <n v="1"/>
    <n v="3.84"/>
    <d v="2019-12-21T13:00:00"/>
    <s v="714 1st St, San Francisco, CA 94016"/>
    <x v="2"/>
    <x v="2"/>
    <s v="94016"/>
    <x v="11"/>
    <x v="1"/>
    <n v="3.84"/>
  </r>
  <r>
    <n v="314717"/>
    <x v="4"/>
    <x v="12"/>
    <n v="1"/>
    <n v="3.84"/>
    <d v="2019-12-10T05:30:00"/>
    <s v="78 7th St, San Francisco, CA 94016"/>
    <x v="2"/>
    <x v="2"/>
    <s v="94016"/>
    <x v="11"/>
    <x v="3"/>
    <n v="3.84"/>
  </r>
  <r>
    <n v="314718"/>
    <x v="1"/>
    <x v="6"/>
    <n v="1"/>
    <n v="11.95"/>
    <d v="2019-12-02T16:10:00"/>
    <s v="781 Willow St, San Francisco, CA 94016"/>
    <x v="2"/>
    <x v="2"/>
    <s v="94016"/>
    <x v="11"/>
    <x v="1"/>
    <n v="11.95"/>
  </r>
  <r>
    <n v="314719"/>
    <x v="2"/>
    <x v="8"/>
    <n v="1"/>
    <n v="150"/>
    <d v="2019-12-10T12:33:00"/>
    <s v="875 Willow St, Portland, OR 97035"/>
    <x v="1"/>
    <x v="1"/>
    <s v="97035"/>
    <x v="11"/>
    <x v="1"/>
    <n v="150"/>
  </r>
  <r>
    <n v="314720"/>
    <x v="1"/>
    <x v="1"/>
    <n v="1"/>
    <n v="14.95"/>
    <d v="2019-12-18T21:04:00"/>
    <s v="206 Maple St, Atlanta, GA 30301"/>
    <x v="5"/>
    <x v="4"/>
    <s v="30301"/>
    <x v="11"/>
    <x v="0"/>
    <n v="14.95"/>
  </r>
  <r>
    <n v="314721"/>
    <x v="1"/>
    <x v="6"/>
    <n v="1"/>
    <n v="11.95"/>
    <d v="2019-12-08T21:10:00"/>
    <s v="941 River St, Atlanta, GA 30301"/>
    <x v="5"/>
    <x v="4"/>
    <s v="30301"/>
    <x v="11"/>
    <x v="0"/>
    <n v="11.95"/>
  </r>
  <r>
    <n v="314722"/>
    <x v="1"/>
    <x v="1"/>
    <n v="1"/>
    <n v="14.95"/>
    <d v="2019-12-31T16:58:00"/>
    <s v="800 Main St, New York City, NY 10001"/>
    <x v="7"/>
    <x v="6"/>
    <s v="10001"/>
    <x v="11"/>
    <x v="1"/>
    <n v="14.95"/>
  </r>
  <r>
    <n v="314723"/>
    <x v="4"/>
    <x v="4"/>
    <n v="2"/>
    <n v="2.99"/>
    <d v="2019-12-09T16:02:00"/>
    <s v="36 Spruce St, Austin, TX 73301"/>
    <x v="4"/>
    <x v="3"/>
    <s v="73301"/>
    <x v="11"/>
    <x v="1"/>
    <n v="5.98"/>
  </r>
  <r>
    <n v="314724"/>
    <x v="6"/>
    <x v="10"/>
    <n v="2"/>
    <n v="300"/>
    <d v="2019-12-25T09:50:00"/>
    <s v="482 Dogwood St, San Francisco, CA 94016"/>
    <x v="2"/>
    <x v="2"/>
    <s v="94016"/>
    <x v="11"/>
    <x v="2"/>
    <n v="600"/>
  </r>
  <r>
    <n v="314725"/>
    <x v="1"/>
    <x v="6"/>
    <n v="1"/>
    <n v="11.95"/>
    <d v="2019-12-26T11:09:00"/>
    <s v="407 Lincoln St, Los Angeles, CA 90001"/>
    <x v="3"/>
    <x v="2"/>
    <s v="90001"/>
    <x v="11"/>
    <x v="2"/>
    <n v="11.95"/>
  </r>
  <r>
    <n v="314726"/>
    <x v="0"/>
    <x v="0"/>
    <n v="1"/>
    <n v="700"/>
    <d v="2019-12-23T21:08:00"/>
    <s v="174 Madison St, Austin, TX 73301"/>
    <x v="4"/>
    <x v="3"/>
    <s v="73301"/>
    <x v="11"/>
    <x v="0"/>
    <n v="700"/>
  </r>
  <r>
    <n v="314727"/>
    <x v="2"/>
    <x v="8"/>
    <n v="1"/>
    <n v="150"/>
    <d v="2019-12-18T21:54:00"/>
    <s v="683 Walnut St, New York City, NY 10001"/>
    <x v="7"/>
    <x v="6"/>
    <s v="10001"/>
    <x v="11"/>
    <x v="0"/>
    <n v="150"/>
  </r>
  <r>
    <n v="314728"/>
    <x v="1"/>
    <x v="6"/>
    <n v="1"/>
    <n v="11.95"/>
    <d v="2019-12-01T12:11:00"/>
    <s v="269 Madison St, Seattle, WA 98101"/>
    <x v="6"/>
    <x v="5"/>
    <s v="98101"/>
    <x v="11"/>
    <x v="1"/>
    <n v="11.95"/>
  </r>
  <r>
    <n v="314729"/>
    <x v="2"/>
    <x v="2"/>
    <n v="1"/>
    <n v="11.99"/>
    <d v="2019-12-31T18:36:00"/>
    <s v="581 Elm St, Los Angeles, CA 90001"/>
    <x v="3"/>
    <x v="2"/>
    <s v="90001"/>
    <x v="11"/>
    <x v="0"/>
    <n v="11.99"/>
  </r>
  <r>
    <n v="314730"/>
    <x v="0"/>
    <x v="11"/>
    <n v="1"/>
    <n v="400"/>
    <d v="2019-12-30T19:09:00"/>
    <s v="476 Washington St, Dallas, TX 75001"/>
    <x v="8"/>
    <x v="3"/>
    <s v="75001"/>
    <x v="11"/>
    <x v="0"/>
    <n v="400"/>
  </r>
  <r>
    <n v="314731"/>
    <x v="2"/>
    <x v="7"/>
    <n v="1"/>
    <n v="99.99"/>
    <d v="2019-12-10T20:45:00"/>
    <s v="698 Adams St, Dallas, TX 75001"/>
    <x v="8"/>
    <x v="3"/>
    <s v="75001"/>
    <x v="11"/>
    <x v="0"/>
    <n v="99.99"/>
  </r>
  <r>
    <n v="314732"/>
    <x v="1"/>
    <x v="6"/>
    <n v="1"/>
    <n v="11.95"/>
    <d v="2019-12-17T01:16:00"/>
    <s v="743 11th St, Dallas, TX 75001"/>
    <x v="8"/>
    <x v="3"/>
    <s v="75001"/>
    <x v="11"/>
    <x v="3"/>
    <n v="11.95"/>
  </r>
  <r>
    <n v="314733"/>
    <x v="4"/>
    <x v="4"/>
    <n v="1"/>
    <n v="2.99"/>
    <d v="2019-12-09T23:43:00"/>
    <s v="344 Meadow St, New York City, NY 10001"/>
    <x v="7"/>
    <x v="6"/>
    <s v="10001"/>
    <x v="11"/>
    <x v="0"/>
    <n v="2.99"/>
  </r>
  <r>
    <n v="314734"/>
    <x v="4"/>
    <x v="4"/>
    <n v="6"/>
    <n v="2.99"/>
    <d v="2019-12-30T13:50:00"/>
    <s v="597 Maple St, Los Angeles, CA 90001"/>
    <x v="3"/>
    <x v="2"/>
    <s v="90001"/>
    <x v="11"/>
    <x v="1"/>
    <n v="17.940000000000001"/>
  </r>
  <r>
    <n v="314735"/>
    <x v="2"/>
    <x v="7"/>
    <n v="1"/>
    <n v="99.99"/>
    <d v="2019-12-14T11:13:00"/>
    <s v="576 5th St, San Francisco, CA 94016"/>
    <x v="2"/>
    <x v="2"/>
    <s v="94016"/>
    <x v="11"/>
    <x v="2"/>
    <n v="99.99"/>
  </r>
  <r>
    <n v="314736"/>
    <x v="0"/>
    <x v="13"/>
    <n v="1"/>
    <n v="600"/>
    <d v="2019-12-03T17:27:00"/>
    <s v="615 9th St, New York City, NY 10001"/>
    <x v="7"/>
    <x v="6"/>
    <s v="10001"/>
    <x v="11"/>
    <x v="1"/>
    <n v="600"/>
  </r>
  <r>
    <n v="314737"/>
    <x v="2"/>
    <x v="2"/>
    <n v="1"/>
    <n v="11.99"/>
    <d v="2019-12-19T20:29:00"/>
    <s v="148 Forest St, San Francisco, CA 94016"/>
    <x v="2"/>
    <x v="2"/>
    <s v="94016"/>
    <x v="11"/>
    <x v="0"/>
    <n v="11.99"/>
  </r>
  <r>
    <n v="314738"/>
    <x v="1"/>
    <x v="1"/>
    <n v="1"/>
    <n v="14.95"/>
    <d v="2019-12-09T21:19:00"/>
    <s v="450 Maple St, San Francisco, CA 94016"/>
    <x v="2"/>
    <x v="2"/>
    <s v="94016"/>
    <x v="11"/>
    <x v="0"/>
    <n v="14.95"/>
  </r>
  <r>
    <n v="314739"/>
    <x v="6"/>
    <x v="10"/>
    <n v="1"/>
    <n v="300"/>
    <d v="2019-12-19T17:32:00"/>
    <s v="524 Sunset St, San Francisco, CA 94016"/>
    <x v="2"/>
    <x v="2"/>
    <s v="94016"/>
    <x v="11"/>
    <x v="1"/>
    <n v="300"/>
  </r>
  <r>
    <n v="314740"/>
    <x v="1"/>
    <x v="6"/>
    <n v="1"/>
    <n v="11.95"/>
    <d v="2019-12-21T15:27:00"/>
    <s v="448 Washington St, Los Angeles, CA 90001"/>
    <x v="3"/>
    <x v="2"/>
    <s v="90001"/>
    <x v="11"/>
    <x v="1"/>
    <n v="11.95"/>
  </r>
  <r>
    <n v="314741"/>
    <x v="3"/>
    <x v="15"/>
    <n v="1"/>
    <n v="379.99"/>
    <d v="2019-12-10T21:15:00"/>
    <s v="961 2nd St, Portland, OR 97035"/>
    <x v="1"/>
    <x v="1"/>
    <s v="97035"/>
    <x v="11"/>
    <x v="0"/>
    <n v="379.99"/>
  </r>
  <r>
    <n v="314742"/>
    <x v="3"/>
    <x v="5"/>
    <n v="1"/>
    <n v="389.99"/>
    <d v="2019-12-05T07:27:00"/>
    <s v="420 Madison St, Dallas, TX 75001"/>
    <x v="8"/>
    <x v="3"/>
    <s v="75001"/>
    <x v="11"/>
    <x v="2"/>
    <n v="389.99"/>
  </r>
  <r>
    <n v="314743"/>
    <x v="2"/>
    <x v="2"/>
    <n v="1"/>
    <n v="11.99"/>
    <d v="2019-12-04T11:05:00"/>
    <s v="345 6th St, Dallas, TX 75001"/>
    <x v="8"/>
    <x v="3"/>
    <s v="75001"/>
    <x v="11"/>
    <x v="2"/>
    <n v="11.99"/>
  </r>
  <r>
    <n v="314744"/>
    <x v="3"/>
    <x v="3"/>
    <n v="1"/>
    <n v="149.99"/>
    <d v="2019-12-26T16:42:00"/>
    <s v="891 Meadow St, Atlanta, GA 30301"/>
    <x v="5"/>
    <x v="4"/>
    <s v="30301"/>
    <x v="11"/>
    <x v="1"/>
    <n v="149.99"/>
  </r>
  <r>
    <n v="314745"/>
    <x v="4"/>
    <x v="12"/>
    <n v="1"/>
    <n v="3.84"/>
    <d v="2019-12-22T17:36:00"/>
    <s v="990 Highland St, Boston, MA 02215"/>
    <x v="0"/>
    <x v="0"/>
    <s v="02215"/>
    <x v="11"/>
    <x v="1"/>
    <n v="3.84"/>
  </r>
  <r>
    <n v="314746"/>
    <x v="3"/>
    <x v="14"/>
    <n v="1"/>
    <n v="109.99"/>
    <d v="2019-12-20T01:03:00"/>
    <s v="24 13th St, San Francisco, CA 94016"/>
    <x v="2"/>
    <x v="2"/>
    <s v="94016"/>
    <x v="11"/>
    <x v="3"/>
    <n v="109.99"/>
  </r>
  <r>
    <n v="314747"/>
    <x v="1"/>
    <x v="1"/>
    <n v="1"/>
    <n v="14.95"/>
    <d v="2019-12-27T13:56:00"/>
    <s v="65 6th St, Los Angeles, CA 90001"/>
    <x v="3"/>
    <x v="2"/>
    <s v="90001"/>
    <x v="11"/>
    <x v="1"/>
    <n v="14.95"/>
  </r>
  <r>
    <n v="314747"/>
    <x v="4"/>
    <x v="12"/>
    <n v="1"/>
    <n v="3.84"/>
    <d v="2019-12-27T13:56:00"/>
    <s v="65 6th St, Los Angeles, CA 90001"/>
    <x v="3"/>
    <x v="2"/>
    <s v="90001"/>
    <x v="11"/>
    <x v="1"/>
    <n v="3.84"/>
  </r>
  <r>
    <n v="314748"/>
    <x v="4"/>
    <x v="4"/>
    <n v="1"/>
    <n v="2.99"/>
    <d v="2019-12-18T15:07:00"/>
    <s v="374 8th St, San Francisco, CA 94016"/>
    <x v="2"/>
    <x v="2"/>
    <s v="94016"/>
    <x v="11"/>
    <x v="1"/>
    <n v="2.99"/>
  </r>
  <r>
    <n v="314749"/>
    <x v="4"/>
    <x v="12"/>
    <n v="2"/>
    <n v="3.84"/>
    <d v="2019-12-15T22:03:00"/>
    <s v="286 Church St, Los Angeles, CA 90001"/>
    <x v="3"/>
    <x v="2"/>
    <s v="90001"/>
    <x v="11"/>
    <x v="0"/>
    <n v="7.68"/>
  </r>
  <r>
    <n v="314750"/>
    <x v="2"/>
    <x v="2"/>
    <n v="2"/>
    <n v="11.99"/>
    <d v="2019-12-15T18:24:00"/>
    <s v="506 Cherry St, Los Angeles, CA 90001"/>
    <x v="3"/>
    <x v="2"/>
    <s v="90001"/>
    <x v="11"/>
    <x v="0"/>
    <n v="23.98"/>
  </r>
  <r>
    <n v="314751"/>
    <x v="2"/>
    <x v="8"/>
    <n v="1"/>
    <n v="150"/>
    <d v="2019-12-17T06:51:00"/>
    <s v="800 8th St, San Francisco, CA 94016"/>
    <x v="2"/>
    <x v="2"/>
    <s v="94016"/>
    <x v="11"/>
    <x v="2"/>
    <n v="150"/>
  </r>
  <r>
    <n v="314752"/>
    <x v="2"/>
    <x v="8"/>
    <n v="1"/>
    <n v="150"/>
    <d v="2019-12-18T12:27:00"/>
    <s v="535 5th St, Austin, TX 73301"/>
    <x v="4"/>
    <x v="3"/>
    <s v="73301"/>
    <x v="11"/>
    <x v="1"/>
    <n v="150"/>
  </r>
  <r>
    <n v="314753"/>
    <x v="2"/>
    <x v="7"/>
    <n v="1"/>
    <n v="99.99"/>
    <d v="2019-12-09T10:41:00"/>
    <s v="946 Lincoln St, New York City, NY 10001"/>
    <x v="7"/>
    <x v="6"/>
    <s v="10001"/>
    <x v="11"/>
    <x v="2"/>
    <n v="99.99"/>
  </r>
  <r>
    <n v="314754"/>
    <x v="7"/>
    <x v="17"/>
    <n v="1"/>
    <n v="600"/>
    <d v="2019-12-10T12:50:00"/>
    <s v="605 Lake St, Los Angeles, CA 90001"/>
    <x v="3"/>
    <x v="2"/>
    <s v="90001"/>
    <x v="11"/>
    <x v="1"/>
    <n v="600"/>
  </r>
  <r>
    <n v="314755"/>
    <x v="4"/>
    <x v="4"/>
    <n v="2"/>
    <n v="2.99"/>
    <d v="2019-12-15T11:46:00"/>
    <s v="262 River St, San Francisco, CA 94016"/>
    <x v="2"/>
    <x v="2"/>
    <s v="94016"/>
    <x v="11"/>
    <x v="2"/>
    <n v="5.98"/>
  </r>
  <r>
    <n v="314756"/>
    <x v="1"/>
    <x v="6"/>
    <n v="1"/>
    <n v="11.95"/>
    <d v="2019-12-08T01:12:00"/>
    <s v="793 9th St, San Francisco, CA 94016"/>
    <x v="2"/>
    <x v="2"/>
    <s v="94016"/>
    <x v="11"/>
    <x v="3"/>
    <n v="11.95"/>
  </r>
  <r>
    <n v="314757"/>
    <x v="2"/>
    <x v="8"/>
    <n v="1"/>
    <n v="150"/>
    <d v="2019-12-13T22:14:00"/>
    <s v="107 Lakeview St, Los Angeles, CA 90001"/>
    <x v="3"/>
    <x v="2"/>
    <s v="90001"/>
    <x v="11"/>
    <x v="0"/>
    <n v="150"/>
  </r>
  <r>
    <n v="314757"/>
    <x v="1"/>
    <x v="6"/>
    <n v="1"/>
    <n v="11.95"/>
    <d v="2019-12-13T22:14:00"/>
    <s v="107 Lakeview St, Los Angeles, CA 90001"/>
    <x v="3"/>
    <x v="2"/>
    <s v="90001"/>
    <x v="11"/>
    <x v="0"/>
    <n v="11.95"/>
  </r>
  <r>
    <n v="314758"/>
    <x v="3"/>
    <x v="5"/>
    <n v="1"/>
    <n v="389.99"/>
    <d v="2019-12-02T14:31:00"/>
    <s v="512 13th St, Los Angeles, CA 90001"/>
    <x v="3"/>
    <x v="2"/>
    <s v="90001"/>
    <x v="11"/>
    <x v="1"/>
    <n v="389.99"/>
  </r>
  <r>
    <n v="314759"/>
    <x v="2"/>
    <x v="7"/>
    <n v="1"/>
    <n v="99.99"/>
    <d v="2019-12-18T21:47:00"/>
    <s v="383 Jackson St, San Francisco, CA 94016"/>
    <x v="2"/>
    <x v="2"/>
    <s v="94016"/>
    <x v="11"/>
    <x v="0"/>
    <n v="99.99"/>
  </r>
  <r>
    <n v="314760"/>
    <x v="2"/>
    <x v="2"/>
    <n v="1"/>
    <n v="11.99"/>
    <d v="2019-12-26T12:25:00"/>
    <s v="379 Willow St, San Francisco, CA 94016"/>
    <x v="2"/>
    <x v="2"/>
    <s v="94016"/>
    <x v="11"/>
    <x v="1"/>
    <n v="11.99"/>
  </r>
  <r>
    <n v="314761"/>
    <x v="4"/>
    <x v="4"/>
    <n v="1"/>
    <n v="2.99"/>
    <d v="2019-12-13T13:30:00"/>
    <s v="990 13th St, Austin, TX 73301"/>
    <x v="4"/>
    <x v="3"/>
    <s v="73301"/>
    <x v="11"/>
    <x v="1"/>
    <n v="2.99"/>
  </r>
  <r>
    <n v="314762"/>
    <x v="1"/>
    <x v="6"/>
    <n v="1"/>
    <n v="11.95"/>
    <d v="2019-12-18T15:00:00"/>
    <s v="325 Jefferson St, San Francisco, CA 94016"/>
    <x v="2"/>
    <x v="2"/>
    <s v="94016"/>
    <x v="11"/>
    <x v="1"/>
    <n v="11.95"/>
  </r>
  <r>
    <n v="314763"/>
    <x v="1"/>
    <x v="6"/>
    <n v="1"/>
    <n v="11.95"/>
    <d v="2019-12-13T07:13:00"/>
    <s v="353 1st St, Los Angeles, CA 90001"/>
    <x v="3"/>
    <x v="2"/>
    <s v="90001"/>
    <x v="11"/>
    <x v="2"/>
    <n v="11.95"/>
  </r>
  <r>
    <n v="314764"/>
    <x v="1"/>
    <x v="1"/>
    <n v="1"/>
    <n v="14.95"/>
    <d v="2019-12-15T21:25:00"/>
    <s v="993 Washington St, San Francisco, CA 94016"/>
    <x v="2"/>
    <x v="2"/>
    <s v="94016"/>
    <x v="11"/>
    <x v="0"/>
    <n v="14.95"/>
  </r>
  <r>
    <n v="314765"/>
    <x v="2"/>
    <x v="7"/>
    <n v="1"/>
    <n v="99.99"/>
    <d v="2019-12-10T21:11:00"/>
    <s v="695 Wilson St, Los Angeles, CA 90001"/>
    <x v="3"/>
    <x v="2"/>
    <s v="90001"/>
    <x v="11"/>
    <x v="0"/>
    <n v="99.99"/>
  </r>
  <r>
    <n v="314766"/>
    <x v="1"/>
    <x v="1"/>
    <n v="1"/>
    <n v="14.95"/>
    <d v="2019-12-26T19:01:00"/>
    <s v="44 14th St, New York City, NY 10001"/>
    <x v="7"/>
    <x v="6"/>
    <s v="10001"/>
    <x v="11"/>
    <x v="0"/>
    <n v="14.95"/>
  </r>
  <r>
    <n v="314767"/>
    <x v="2"/>
    <x v="2"/>
    <n v="1"/>
    <n v="11.99"/>
    <d v="2019-12-22T13:08:00"/>
    <s v="414 West St, New York City, NY 10001"/>
    <x v="7"/>
    <x v="6"/>
    <s v="10001"/>
    <x v="11"/>
    <x v="1"/>
    <n v="11.99"/>
  </r>
  <r>
    <n v="314768"/>
    <x v="6"/>
    <x v="10"/>
    <n v="1"/>
    <n v="300"/>
    <d v="2019-12-16T11:19:00"/>
    <s v="986 Dogwood St, San Francisco, CA 94016"/>
    <x v="2"/>
    <x v="2"/>
    <s v="94016"/>
    <x v="11"/>
    <x v="2"/>
    <n v="300"/>
  </r>
  <r>
    <n v="314769"/>
    <x v="0"/>
    <x v="0"/>
    <n v="1"/>
    <n v="700"/>
    <d v="2019-12-08T22:02:00"/>
    <s v="939 8th St, Seattle, WA 98101"/>
    <x v="6"/>
    <x v="5"/>
    <s v="98101"/>
    <x v="11"/>
    <x v="0"/>
    <n v="700"/>
  </r>
  <r>
    <n v="314770"/>
    <x v="0"/>
    <x v="0"/>
    <n v="1"/>
    <n v="700"/>
    <d v="2019-12-09T22:58:00"/>
    <s v="984 Chestnut St, Los Angeles, CA 90001"/>
    <x v="3"/>
    <x v="2"/>
    <s v="90001"/>
    <x v="11"/>
    <x v="0"/>
    <n v="700"/>
  </r>
  <r>
    <n v="314771"/>
    <x v="1"/>
    <x v="6"/>
    <n v="2"/>
    <n v="11.95"/>
    <d v="2019-12-14T11:46:00"/>
    <s v="423 Forest St, Seattle, WA 98101"/>
    <x v="6"/>
    <x v="5"/>
    <s v="98101"/>
    <x v="11"/>
    <x v="2"/>
    <n v="23.9"/>
  </r>
  <r>
    <n v="314772"/>
    <x v="2"/>
    <x v="7"/>
    <n v="1"/>
    <n v="99.99"/>
    <d v="2019-12-06T22:41:00"/>
    <s v="447 Adams St, Los Angeles, CA 90001"/>
    <x v="3"/>
    <x v="2"/>
    <s v="90001"/>
    <x v="11"/>
    <x v="0"/>
    <n v="99.99"/>
  </r>
  <r>
    <n v="314773"/>
    <x v="3"/>
    <x v="3"/>
    <n v="1"/>
    <n v="149.99"/>
    <d v="2019-12-09T12:10:00"/>
    <s v="207 Center St, Los Angeles, CA 90001"/>
    <x v="3"/>
    <x v="2"/>
    <s v="90001"/>
    <x v="11"/>
    <x v="1"/>
    <n v="149.99"/>
  </r>
  <r>
    <n v="314774"/>
    <x v="2"/>
    <x v="8"/>
    <n v="1"/>
    <n v="150"/>
    <d v="2019-12-30T22:52:00"/>
    <s v="251 Madison St, San Francisco, CA 94016"/>
    <x v="2"/>
    <x v="2"/>
    <s v="94016"/>
    <x v="11"/>
    <x v="0"/>
    <n v="150"/>
  </r>
  <r>
    <n v="314775"/>
    <x v="0"/>
    <x v="11"/>
    <n v="1"/>
    <n v="400"/>
    <d v="2019-12-10T17:10:00"/>
    <s v="770 4th St, Los Angeles, CA 90001"/>
    <x v="3"/>
    <x v="2"/>
    <s v="90001"/>
    <x v="11"/>
    <x v="1"/>
    <n v="400"/>
  </r>
  <r>
    <n v="314776"/>
    <x v="5"/>
    <x v="9"/>
    <n v="1"/>
    <n v="1700"/>
    <d v="2019-12-06T17:44:00"/>
    <s v="248 8th St, Seattle, WA 98101"/>
    <x v="6"/>
    <x v="5"/>
    <s v="98101"/>
    <x v="11"/>
    <x v="1"/>
    <n v="1700"/>
  </r>
  <r>
    <n v="314777"/>
    <x v="1"/>
    <x v="1"/>
    <n v="1"/>
    <n v="14.95"/>
    <d v="2019-12-12T21:39:00"/>
    <s v="30 Park St, Los Angeles, CA 90001"/>
    <x v="3"/>
    <x v="2"/>
    <s v="90001"/>
    <x v="11"/>
    <x v="0"/>
    <n v="14.95"/>
  </r>
  <r>
    <n v="314778"/>
    <x v="0"/>
    <x v="0"/>
    <n v="1"/>
    <n v="700"/>
    <d v="2019-12-18T10:58:00"/>
    <s v="268 Chestnut St, Portland, OR 97035"/>
    <x v="1"/>
    <x v="1"/>
    <s v="97035"/>
    <x v="11"/>
    <x v="2"/>
    <n v="700"/>
  </r>
  <r>
    <n v="314778"/>
    <x v="2"/>
    <x v="8"/>
    <n v="1"/>
    <n v="150"/>
    <d v="2019-12-18T10:58:00"/>
    <s v="268 Chestnut St, Portland, OR 97035"/>
    <x v="1"/>
    <x v="1"/>
    <s v="97035"/>
    <x v="11"/>
    <x v="2"/>
    <n v="150"/>
  </r>
  <r>
    <n v="314779"/>
    <x v="0"/>
    <x v="13"/>
    <n v="1"/>
    <n v="600"/>
    <d v="2019-12-29T12:12:00"/>
    <s v="287 9th St, Portland, OR 97035"/>
    <x v="1"/>
    <x v="1"/>
    <s v="97035"/>
    <x v="11"/>
    <x v="1"/>
    <n v="600"/>
  </r>
  <r>
    <n v="314780"/>
    <x v="1"/>
    <x v="6"/>
    <n v="2"/>
    <n v="11.95"/>
    <d v="2019-12-31T18:10:00"/>
    <s v="862 Sunset St, New York City, NY 10001"/>
    <x v="7"/>
    <x v="6"/>
    <s v="10001"/>
    <x v="11"/>
    <x v="0"/>
    <n v="23.9"/>
  </r>
  <r>
    <n v="314781"/>
    <x v="5"/>
    <x v="9"/>
    <n v="1"/>
    <n v="1700"/>
    <d v="2019-12-21T14:11:00"/>
    <s v="685 1st St, Boston, MA 02215"/>
    <x v="0"/>
    <x v="0"/>
    <s v="02215"/>
    <x v="11"/>
    <x v="1"/>
    <n v="1700"/>
  </r>
  <r>
    <n v="314782"/>
    <x v="3"/>
    <x v="5"/>
    <n v="1"/>
    <n v="389.99"/>
    <d v="2019-12-19T11:04:00"/>
    <s v="919 Maple St, Seattle, WA 98101"/>
    <x v="6"/>
    <x v="5"/>
    <s v="98101"/>
    <x v="11"/>
    <x v="2"/>
    <n v="389.99"/>
  </r>
  <r>
    <n v="314783"/>
    <x v="1"/>
    <x v="6"/>
    <n v="1"/>
    <n v="11.95"/>
    <d v="2019-12-25T22:21:00"/>
    <s v="5 12th St, Portland, ME 04101"/>
    <x v="9"/>
    <x v="7"/>
    <s v="04101"/>
    <x v="11"/>
    <x v="0"/>
    <n v="11.95"/>
  </r>
  <r>
    <n v="314784"/>
    <x v="3"/>
    <x v="3"/>
    <n v="1"/>
    <n v="149.99"/>
    <d v="2019-12-31T12:22:00"/>
    <s v="253 7th St, San Francisco, CA 94016"/>
    <x v="2"/>
    <x v="2"/>
    <s v="94016"/>
    <x v="11"/>
    <x v="1"/>
    <n v="149.99"/>
  </r>
  <r>
    <n v="314785"/>
    <x v="4"/>
    <x v="12"/>
    <n v="1"/>
    <n v="3.84"/>
    <d v="2019-12-31T14:37:00"/>
    <s v="213 10th St, Dallas, TX 75001"/>
    <x v="8"/>
    <x v="3"/>
    <s v="75001"/>
    <x v="11"/>
    <x v="1"/>
    <n v="3.84"/>
  </r>
  <r>
    <n v="314786"/>
    <x v="3"/>
    <x v="5"/>
    <n v="1"/>
    <n v="389.99"/>
    <d v="2019-12-17T09:37:00"/>
    <s v="198 6th St, Boston, MA 02215"/>
    <x v="0"/>
    <x v="0"/>
    <s v="02215"/>
    <x v="11"/>
    <x v="2"/>
    <n v="389.99"/>
  </r>
  <r>
    <n v="314787"/>
    <x v="4"/>
    <x v="12"/>
    <n v="1"/>
    <n v="3.84"/>
    <d v="2019-12-31T07:03:00"/>
    <s v="739 West St, Los Angeles, CA 90001"/>
    <x v="3"/>
    <x v="2"/>
    <s v="90001"/>
    <x v="11"/>
    <x v="2"/>
    <n v="3.84"/>
  </r>
  <r>
    <n v="314788"/>
    <x v="5"/>
    <x v="9"/>
    <n v="1"/>
    <n v="1700"/>
    <d v="2019-12-07T09:32:00"/>
    <s v="490 12th St, New York City, NY 10001"/>
    <x v="7"/>
    <x v="6"/>
    <s v="10001"/>
    <x v="11"/>
    <x v="2"/>
    <n v="1700"/>
  </r>
  <r>
    <n v="314789"/>
    <x v="1"/>
    <x v="6"/>
    <n v="1"/>
    <n v="11.95"/>
    <d v="2019-12-03T09:38:00"/>
    <s v="602 Chestnut St, Los Angeles, CA 90001"/>
    <x v="3"/>
    <x v="2"/>
    <s v="90001"/>
    <x v="11"/>
    <x v="2"/>
    <n v="11.95"/>
  </r>
  <r>
    <n v="314790"/>
    <x v="2"/>
    <x v="8"/>
    <n v="1"/>
    <n v="150"/>
    <d v="2019-12-02T15:39:00"/>
    <s v="896 1st St, San Francisco, CA 94016"/>
    <x v="2"/>
    <x v="2"/>
    <s v="94016"/>
    <x v="11"/>
    <x v="1"/>
    <n v="150"/>
  </r>
  <r>
    <n v="314791"/>
    <x v="0"/>
    <x v="13"/>
    <n v="1"/>
    <n v="600"/>
    <d v="2019-12-28T11:51:00"/>
    <s v="787 2nd St, San Francisco, CA 94016"/>
    <x v="2"/>
    <x v="2"/>
    <s v="94016"/>
    <x v="11"/>
    <x v="2"/>
    <n v="600"/>
  </r>
  <r>
    <n v="314792"/>
    <x v="4"/>
    <x v="12"/>
    <n v="1"/>
    <n v="3.84"/>
    <d v="2019-12-05T21:54:00"/>
    <s v="615 11th St, Portland, OR 97035"/>
    <x v="1"/>
    <x v="1"/>
    <s v="97035"/>
    <x v="11"/>
    <x v="0"/>
    <n v="3.84"/>
  </r>
  <r>
    <n v="314793"/>
    <x v="3"/>
    <x v="5"/>
    <n v="1"/>
    <n v="389.99"/>
    <d v="2019-12-08T12:11:00"/>
    <s v="424 Hickory St, Los Angeles, CA 90001"/>
    <x v="3"/>
    <x v="2"/>
    <s v="90001"/>
    <x v="11"/>
    <x v="1"/>
    <n v="389.99"/>
  </r>
  <r>
    <n v="314794"/>
    <x v="1"/>
    <x v="1"/>
    <n v="1"/>
    <n v="14.95"/>
    <d v="2019-12-28T15:40:00"/>
    <s v="408 Wilson St, Boston, MA 02215"/>
    <x v="0"/>
    <x v="0"/>
    <s v="02215"/>
    <x v="11"/>
    <x v="1"/>
    <n v="14.95"/>
  </r>
  <r>
    <n v="314795"/>
    <x v="1"/>
    <x v="6"/>
    <n v="1"/>
    <n v="11.95"/>
    <d v="2019-12-01T08:56:00"/>
    <s v="105 9th St, Atlanta, GA 30301"/>
    <x v="5"/>
    <x v="4"/>
    <s v="30301"/>
    <x v="11"/>
    <x v="2"/>
    <n v="11.95"/>
  </r>
  <r>
    <n v="314796"/>
    <x v="2"/>
    <x v="7"/>
    <n v="1"/>
    <n v="99.99"/>
    <d v="2019-12-07T13:14:00"/>
    <s v="612 Center St, New York City, NY 10001"/>
    <x v="7"/>
    <x v="6"/>
    <s v="10001"/>
    <x v="11"/>
    <x v="1"/>
    <n v="99.99"/>
  </r>
  <r>
    <n v="314797"/>
    <x v="2"/>
    <x v="8"/>
    <n v="1"/>
    <n v="150"/>
    <d v="2019-12-01T17:28:00"/>
    <s v="608 Dogwood St, San Francisco, CA 94016"/>
    <x v="2"/>
    <x v="2"/>
    <s v="94016"/>
    <x v="11"/>
    <x v="1"/>
    <n v="150"/>
  </r>
  <r>
    <n v="314798"/>
    <x v="4"/>
    <x v="4"/>
    <n v="1"/>
    <n v="2.99"/>
    <d v="2019-12-10T19:28:00"/>
    <s v="125 Church St, Boston, MA 02215"/>
    <x v="0"/>
    <x v="0"/>
    <s v="02215"/>
    <x v="11"/>
    <x v="0"/>
    <n v="2.99"/>
  </r>
  <r>
    <n v="314799"/>
    <x v="1"/>
    <x v="1"/>
    <n v="1"/>
    <n v="14.95"/>
    <d v="2019-12-20T19:26:00"/>
    <s v="619 Washington St, San Francisco, CA 94016"/>
    <x v="2"/>
    <x v="2"/>
    <s v="94016"/>
    <x v="11"/>
    <x v="0"/>
    <n v="14.95"/>
  </r>
  <r>
    <n v="314800"/>
    <x v="1"/>
    <x v="6"/>
    <n v="1"/>
    <n v="11.95"/>
    <d v="2019-12-15T17:40:00"/>
    <s v="200 Lake St, San Francisco, CA 94016"/>
    <x v="2"/>
    <x v="2"/>
    <s v="94016"/>
    <x v="11"/>
    <x v="1"/>
    <n v="11.95"/>
  </r>
  <r>
    <n v="314801"/>
    <x v="2"/>
    <x v="8"/>
    <n v="1"/>
    <n v="150"/>
    <d v="2019-12-23T14:49:00"/>
    <s v="792 Washington St, Atlanta, GA 30301"/>
    <x v="5"/>
    <x v="4"/>
    <s v="30301"/>
    <x v="11"/>
    <x v="1"/>
    <n v="150"/>
  </r>
  <r>
    <n v="314802"/>
    <x v="2"/>
    <x v="2"/>
    <n v="2"/>
    <n v="11.99"/>
    <d v="2019-12-15T07:29:00"/>
    <s v="526 5th St, Portland, OR 97035"/>
    <x v="1"/>
    <x v="1"/>
    <s v="97035"/>
    <x v="11"/>
    <x v="2"/>
    <n v="23.98"/>
  </r>
  <r>
    <n v="314803"/>
    <x v="4"/>
    <x v="4"/>
    <n v="3"/>
    <n v="2.99"/>
    <d v="2019-12-28T19:00:00"/>
    <s v="253 14th St, Seattle, WA 98101"/>
    <x v="6"/>
    <x v="5"/>
    <s v="98101"/>
    <x v="11"/>
    <x v="0"/>
    <n v="8.9700000000000006"/>
  </r>
  <r>
    <n v="314804"/>
    <x v="2"/>
    <x v="2"/>
    <n v="1"/>
    <n v="11.99"/>
    <d v="2019-12-12T10:58:00"/>
    <s v="29 Jefferson St, Austin, TX 73301"/>
    <x v="4"/>
    <x v="3"/>
    <s v="73301"/>
    <x v="11"/>
    <x v="2"/>
    <n v="11.99"/>
  </r>
  <r>
    <n v="314805"/>
    <x v="3"/>
    <x v="3"/>
    <n v="1"/>
    <n v="149.99"/>
    <d v="2019-12-22T12:53:00"/>
    <s v="526 7th St, Los Angeles, CA 90001"/>
    <x v="3"/>
    <x v="2"/>
    <s v="90001"/>
    <x v="11"/>
    <x v="1"/>
    <n v="149.99"/>
  </r>
  <r>
    <n v="314806"/>
    <x v="2"/>
    <x v="7"/>
    <n v="1"/>
    <n v="99.99"/>
    <d v="2019-12-19T15:20:00"/>
    <s v="855 8th St, Portland, OR 97035"/>
    <x v="1"/>
    <x v="1"/>
    <s v="97035"/>
    <x v="11"/>
    <x v="1"/>
    <n v="99.99"/>
  </r>
  <r>
    <n v="314807"/>
    <x v="1"/>
    <x v="6"/>
    <n v="1"/>
    <n v="11.95"/>
    <d v="2019-12-01T12:11:00"/>
    <s v="350 Johnson St, San Francisco, CA 94016"/>
    <x v="2"/>
    <x v="2"/>
    <s v="94016"/>
    <x v="11"/>
    <x v="1"/>
    <n v="11.95"/>
  </r>
  <r>
    <n v="314808"/>
    <x v="5"/>
    <x v="16"/>
    <n v="1"/>
    <n v="999.99"/>
    <d v="2019-12-08T11:19:00"/>
    <s v="110 7th St, Dallas, TX 75001"/>
    <x v="8"/>
    <x v="3"/>
    <s v="75001"/>
    <x v="11"/>
    <x v="2"/>
    <n v="999.99"/>
  </r>
  <r>
    <n v="314809"/>
    <x v="1"/>
    <x v="1"/>
    <n v="1"/>
    <n v="14.95"/>
    <d v="2019-12-03T16:46:00"/>
    <s v="381 Lake St, Dallas, TX 75001"/>
    <x v="8"/>
    <x v="3"/>
    <s v="75001"/>
    <x v="11"/>
    <x v="1"/>
    <n v="14.95"/>
  </r>
  <r>
    <n v="314809"/>
    <x v="4"/>
    <x v="12"/>
    <n v="1"/>
    <n v="3.84"/>
    <d v="2019-12-03T16:46:00"/>
    <s v="381 Lake St, Dallas, TX 75001"/>
    <x v="8"/>
    <x v="3"/>
    <s v="75001"/>
    <x v="11"/>
    <x v="1"/>
    <n v="3.84"/>
  </r>
  <r>
    <n v="314810"/>
    <x v="1"/>
    <x v="1"/>
    <n v="1"/>
    <n v="14.95"/>
    <d v="2019-12-10T17:14:00"/>
    <s v="676 2nd St, Boston, MA 02215"/>
    <x v="0"/>
    <x v="0"/>
    <s v="02215"/>
    <x v="11"/>
    <x v="1"/>
    <n v="14.95"/>
  </r>
  <r>
    <n v="314811"/>
    <x v="3"/>
    <x v="15"/>
    <n v="1"/>
    <n v="379.99"/>
    <d v="2019-12-04T07:30:00"/>
    <s v="591 7th St, Los Angeles, CA 90001"/>
    <x v="3"/>
    <x v="2"/>
    <s v="90001"/>
    <x v="11"/>
    <x v="2"/>
    <n v="379.99"/>
  </r>
  <r>
    <n v="314812"/>
    <x v="2"/>
    <x v="2"/>
    <n v="1"/>
    <n v="11.99"/>
    <d v="2019-12-11T14:50:00"/>
    <s v="825 Sunset St, Atlanta, GA 30301"/>
    <x v="5"/>
    <x v="4"/>
    <s v="30301"/>
    <x v="11"/>
    <x v="1"/>
    <n v="11.99"/>
  </r>
  <r>
    <n v="314813"/>
    <x v="2"/>
    <x v="8"/>
    <n v="1"/>
    <n v="150"/>
    <d v="2019-12-20T18:55:00"/>
    <s v="621 2nd St, Dallas, TX 75001"/>
    <x v="8"/>
    <x v="3"/>
    <s v="75001"/>
    <x v="11"/>
    <x v="0"/>
    <n v="150"/>
  </r>
  <r>
    <n v="314814"/>
    <x v="5"/>
    <x v="9"/>
    <n v="1"/>
    <n v="1700"/>
    <d v="2019-12-26T08:47:00"/>
    <s v="196 Elm St, New York City, NY 10001"/>
    <x v="7"/>
    <x v="6"/>
    <s v="10001"/>
    <x v="11"/>
    <x v="2"/>
    <n v="1700"/>
  </r>
  <r>
    <n v="314815"/>
    <x v="1"/>
    <x v="6"/>
    <n v="1"/>
    <n v="11.95"/>
    <d v="2019-12-20T13:02:00"/>
    <s v="141 Church St, Los Angeles, CA 90001"/>
    <x v="3"/>
    <x v="2"/>
    <s v="90001"/>
    <x v="11"/>
    <x v="1"/>
    <n v="11.95"/>
  </r>
  <r>
    <n v="314816"/>
    <x v="2"/>
    <x v="2"/>
    <n v="1"/>
    <n v="11.99"/>
    <d v="2019-12-14T12:43:00"/>
    <s v="902 Center St, New York City, NY 10001"/>
    <x v="7"/>
    <x v="6"/>
    <s v="10001"/>
    <x v="11"/>
    <x v="1"/>
    <n v="11.99"/>
  </r>
  <r>
    <n v="314817"/>
    <x v="4"/>
    <x v="12"/>
    <n v="1"/>
    <n v="3.84"/>
    <d v="2019-12-13T15:06:00"/>
    <s v="620 Washington St, New York City, NY 10001"/>
    <x v="7"/>
    <x v="6"/>
    <s v="10001"/>
    <x v="11"/>
    <x v="1"/>
    <n v="3.84"/>
  </r>
  <r>
    <n v="314818"/>
    <x v="1"/>
    <x v="1"/>
    <n v="1"/>
    <n v="14.95"/>
    <d v="2019-12-03T00:44:00"/>
    <s v="909 12th St, Portland, OR 97035"/>
    <x v="1"/>
    <x v="1"/>
    <s v="97035"/>
    <x v="11"/>
    <x v="3"/>
    <n v="14.95"/>
  </r>
  <r>
    <n v="314819"/>
    <x v="2"/>
    <x v="8"/>
    <n v="1"/>
    <n v="150"/>
    <d v="2019-12-26T11:31:00"/>
    <s v="827 6th St, New York City, NY 10001"/>
    <x v="7"/>
    <x v="6"/>
    <s v="10001"/>
    <x v="11"/>
    <x v="2"/>
    <n v="150"/>
  </r>
  <r>
    <n v="314820"/>
    <x v="1"/>
    <x v="1"/>
    <n v="1"/>
    <n v="14.95"/>
    <d v="2019-12-13T10:40:00"/>
    <s v="535 Lincoln St, New York City, NY 10001"/>
    <x v="7"/>
    <x v="6"/>
    <s v="10001"/>
    <x v="11"/>
    <x v="2"/>
    <n v="14.95"/>
  </r>
  <r>
    <n v="314821"/>
    <x v="1"/>
    <x v="1"/>
    <n v="1"/>
    <n v="14.95"/>
    <d v="2019-12-11T14:47:00"/>
    <s v="891 Maple St, New York City, NY 10001"/>
    <x v="7"/>
    <x v="6"/>
    <s v="10001"/>
    <x v="11"/>
    <x v="1"/>
    <n v="14.95"/>
  </r>
  <r>
    <n v="314822"/>
    <x v="4"/>
    <x v="4"/>
    <n v="1"/>
    <n v="2.99"/>
    <d v="2019-12-07T15:48:00"/>
    <s v="495 12th St, Austin, TX 73301"/>
    <x v="4"/>
    <x v="3"/>
    <s v="73301"/>
    <x v="11"/>
    <x v="1"/>
    <n v="2.99"/>
  </r>
  <r>
    <n v="314823"/>
    <x v="1"/>
    <x v="6"/>
    <n v="1"/>
    <n v="11.95"/>
    <d v="2019-12-11T17:54:00"/>
    <s v="450 Spruce St, San Francisco, CA 94016"/>
    <x v="2"/>
    <x v="2"/>
    <s v="94016"/>
    <x v="11"/>
    <x v="1"/>
    <n v="11.95"/>
  </r>
  <r>
    <n v="314824"/>
    <x v="0"/>
    <x v="13"/>
    <n v="1"/>
    <n v="600"/>
    <d v="2019-12-28T16:01:00"/>
    <s v="525 Elm St, New York City, NY 10001"/>
    <x v="7"/>
    <x v="6"/>
    <s v="10001"/>
    <x v="11"/>
    <x v="1"/>
    <n v="600"/>
  </r>
  <r>
    <n v="314825"/>
    <x v="3"/>
    <x v="15"/>
    <n v="1"/>
    <n v="379.99"/>
    <d v="2019-12-11T11:45:00"/>
    <s v="335 13th St, Dallas, TX 75001"/>
    <x v="8"/>
    <x v="3"/>
    <s v="75001"/>
    <x v="11"/>
    <x v="2"/>
    <n v="379.99"/>
  </r>
  <r>
    <n v="314826"/>
    <x v="2"/>
    <x v="2"/>
    <n v="1"/>
    <n v="11.99"/>
    <d v="2019-12-23T12:08:00"/>
    <s v="472 Adams St, San Francisco, CA 94016"/>
    <x v="2"/>
    <x v="2"/>
    <s v="94016"/>
    <x v="11"/>
    <x v="1"/>
    <n v="11.99"/>
  </r>
  <r>
    <n v="314827"/>
    <x v="2"/>
    <x v="7"/>
    <n v="1"/>
    <n v="99.99"/>
    <d v="2019-12-22T14:10:00"/>
    <s v="389 13th St, New York City, NY 10001"/>
    <x v="7"/>
    <x v="6"/>
    <s v="10001"/>
    <x v="11"/>
    <x v="1"/>
    <n v="99.99"/>
  </r>
  <r>
    <n v="314828"/>
    <x v="5"/>
    <x v="9"/>
    <n v="1"/>
    <n v="1700"/>
    <d v="2019-12-15T23:11:00"/>
    <s v="498 Main St, Portland, OR 97035"/>
    <x v="1"/>
    <x v="1"/>
    <s v="97035"/>
    <x v="11"/>
    <x v="0"/>
    <n v="1700"/>
  </r>
  <r>
    <n v="314829"/>
    <x v="2"/>
    <x v="2"/>
    <n v="1"/>
    <n v="11.99"/>
    <d v="2019-12-10T16:08:00"/>
    <s v="579 Chestnut St, Seattle, WA 98101"/>
    <x v="6"/>
    <x v="5"/>
    <s v="98101"/>
    <x v="11"/>
    <x v="1"/>
    <n v="11.99"/>
  </r>
  <r>
    <n v="314830"/>
    <x v="4"/>
    <x v="4"/>
    <n v="1"/>
    <n v="2.99"/>
    <d v="2019-12-28T22:20:00"/>
    <s v="506 Hickory St, Los Angeles, CA 90001"/>
    <x v="3"/>
    <x v="2"/>
    <s v="90001"/>
    <x v="11"/>
    <x v="0"/>
    <n v="2.99"/>
  </r>
  <r>
    <n v="314831"/>
    <x v="6"/>
    <x v="10"/>
    <n v="1"/>
    <n v="300"/>
    <d v="2019-12-23T12:36:00"/>
    <s v="782 Center St, Boston, MA 02215"/>
    <x v="0"/>
    <x v="0"/>
    <s v="02215"/>
    <x v="11"/>
    <x v="1"/>
    <n v="300"/>
  </r>
  <r>
    <n v="314832"/>
    <x v="4"/>
    <x v="12"/>
    <n v="1"/>
    <n v="3.84"/>
    <d v="2019-12-12T18:58:00"/>
    <s v="794 Jefferson St, Seattle, WA 98101"/>
    <x v="6"/>
    <x v="5"/>
    <s v="98101"/>
    <x v="11"/>
    <x v="0"/>
    <n v="3.84"/>
  </r>
  <r>
    <n v="314833"/>
    <x v="0"/>
    <x v="13"/>
    <n v="1"/>
    <n v="600"/>
    <d v="2019-12-16T20:06:00"/>
    <s v="865 Church St, Seattle, WA 98101"/>
    <x v="6"/>
    <x v="5"/>
    <s v="98101"/>
    <x v="11"/>
    <x v="0"/>
    <n v="600"/>
  </r>
  <r>
    <n v="314834"/>
    <x v="4"/>
    <x v="4"/>
    <n v="1"/>
    <n v="2.99"/>
    <d v="2019-12-13T16:56:00"/>
    <s v="564 South St, San Francisco, CA 94016"/>
    <x v="2"/>
    <x v="2"/>
    <s v="94016"/>
    <x v="11"/>
    <x v="1"/>
    <n v="2.99"/>
  </r>
  <r>
    <n v="314835"/>
    <x v="1"/>
    <x v="6"/>
    <n v="1"/>
    <n v="11.95"/>
    <d v="2019-12-29T14:17:00"/>
    <s v="802 Lake St, Atlanta, GA 30301"/>
    <x v="5"/>
    <x v="4"/>
    <s v="30301"/>
    <x v="11"/>
    <x v="1"/>
    <n v="11.95"/>
  </r>
  <r>
    <n v="314836"/>
    <x v="2"/>
    <x v="2"/>
    <n v="2"/>
    <n v="11.99"/>
    <d v="2019-12-17T09:03:00"/>
    <s v="347 Walnut St, Dallas, TX 75001"/>
    <x v="8"/>
    <x v="3"/>
    <s v="75001"/>
    <x v="11"/>
    <x v="2"/>
    <n v="23.98"/>
  </r>
  <r>
    <n v="314837"/>
    <x v="5"/>
    <x v="9"/>
    <n v="1"/>
    <n v="1700"/>
    <d v="2019-12-30T20:29:00"/>
    <s v="928 Center St, Los Angeles, CA 90001"/>
    <x v="3"/>
    <x v="2"/>
    <s v="90001"/>
    <x v="11"/>
    <x v="0"/>
    <n v="1700"/>
  </r>
  <r>
    <n v="314838"/>
    <x v="2"/>
    <x v="8"/>
    <n v="1"/>
    <n v="150"/>
    <d v="2019-12-14T02:20:00"/>
    <s v="595 Washington St, Los Angeles, CA 90001"/>
    <x v="3"/>
    <x v="2"/>
    <s v="90001"/>
    <x v="11"/>
    <x v="3"/>
    <n v="150"/>
  </r>
  <r>
    <n v="314839"/>
    <x v="1"/>
    <x v="1"/>
    <n v="1"/>
    <n v="14.95"/>
    <d v="2019-12-16T21:48:00"/>
    <s v="965 Walnut St, Dallas, TX 75001"/>
    <x v="8"/>
    <x v="3"/>
    <s v="75001"/>
    <x v="11"/>
    <x v="0"/>
    <n v="14.95"/>
  </r>
  <r>
    <n v="314840"/>
    <x v="2"/>
    <x v="2"/>
    <n v="1"/>
    <n v="11.99"/>
    <d v="2019-12-16T21:19:00"/>
    <s v="97 North St, San Francisco, CA 94016"/>
    <x v="2"/>
    <x v="2"/>
    <s v="94016"/>
    <x v="11"/>
    <x v="0"/>
    <n v="11.99"/>
  </r>
  <r>
    <n v="314841"/>
    <x v="2"/>
    <x v="7"/>
    <n v="1"/>
    <n v="99.99"/>
    <d v="2019-12-02T11:15:00"/>
    <s v="42 9th St, Portland, OR 97035"/>
    <x v="1"/>
    <x v="1"/>
    <s v="97035"/>
    <x v="11"/>
    <x v="2"/>
    <n v="99.99"/>
  </r>
  <r>
    <n v="314842"/>
    <x v="2"/>
    <x v="7"/>
    <n v="1"/>
    <n v="99.99"/>
    <d v="2019-12-18T18:49:00"/>
    <s v="459 1st St, Los Angeles, CA 90001"/>
    <x v="3"/>
    <x v="2"/>
    <s v="90001"/>
    <x v="11"/>
    <x v="0"/>
    <n v="99.99"/>
  </r>
  <r>
    <n v="314843"/>
    <x v="5"/>
    <x v="16"/>
    <n v="1"/>
    <n v="999.99"/>
    <d v="2019-12-05T16:59:00"/>
    <s v="114 River St, New York City, NY 10001"/>
    <x v="7"/>
    <x v="6"/>
    <s v="10001"/>
    <x v="11"/>
    <x v="1"/>
    <n v="999.99"/>
  </r>
  <r>
    <n v="314844"/>
    <x v="1"/>
    <x v="1"/>
    <n v="1"/>
    <n v="14.95"/>
    <d v="2019-12-21T10:05:00"/>
    <s v="239 Johnson St, New York City, NY 10001"/>
    <x v="7"/>
    <x v="6"/>
    <s v="10001"/>
    <x v="11"/>
    <x v="2"/>
    <n v="14.95"/>
  </r>
  <r>
    <n v="314845"/>
    <x v="0"/>
    <x v="0"/>
    <n v="1"/>
    <n v="700"/>
    <d v="2019-12-10T16:05:00"/>
    <s v="155 Johnson St, Boston, MA 02215"/>
    <x v="0"/>
    <x v="0"/>
    <s v="02215"/>
    <x v="11"/>
    <x v="1"/>
    <n v="700"/>
  </r>
  <r>
    <n v="314846"/>
    <x v="4"/>
    <x v="4"/>
    <n v="1"/>
    <n v="2.99"/>
    <d v="2019-12-17T20:56:00"/>
    <s v="548 Adams St, New York City, NY 10001"/>
    <x v="7"/>
    <x v="6"/>
    <s v="10001"/>
    <x v="11"/>
    <x v="0"/>
    <n v="2.99"/>
  </r>
  <r>
    <n v="314847"/>
    <x v="4"/>
    <x v="12"/>
    <n v="2"/>
    <n v="3.84"/>
    <d v="2019-12-10T18:46:00"/>
    <s v="191 2nd St, Seattle, WA 98101"/>
    <x v="6"/>
    <x v="5"/>
    <s v="98101"/>
    <x v="11"/>
    <x v="0"/>
    <n v="7.68"/>
  </r>
  <r>
    <n v="314848"/>
    <x v="5"/>
    <x v="16"/>
    <n v="1"/>
    <n v="999.99"/>
    <d v="2019-12-25T14:33:00"/>
    <s v="679 Lincoln St, Austin, TX 73301"/>
    <x v="4"/>
    <x v="3"/>
    <s v="73301"/>
    <x v="11"/>
    <x v="1"/>
    <n v="999.99"/>
  </r>
  <r>
    <n v="314849"/>
    <x v="1"/>
    <x v="1"/>
    <n v="1"/>
    <n v="14.95"/>
    <d v="2019-12-20T15:08:00"/>
    <s v="345 12th St, Austin, TX 73301"/>
    <x v="4"/>
    <x v="3"/>
    <s v="73301"/>
    <x v="11"/>
    <x v="1"/>
    <n v="14.95"/>
  </r>
  <r>
    <n v="314850"/>
    <x v="2"/>
    <x v="8"/>
    <n v="1"/>
    <n v="150"/>
    <d v="2019-12-28T14:07:00"/>
    <s v="910 5th St, Austin, TX 73301"/>
    <x v="4"/>
    <x v="3"/>
    <s v="73301"/>
    <x v="11"/>
    <x v="1"/>
    <n v="150"/>
  </r>
  <r>
    <n v="314851"/>
    <x v="4"/>
    <x v="12"/>
    <n v="1"/>
    <n v="3.84"/>
    <d v="2019-12-14T19:52:00"/>
    <s v="559 Wilson St, Portland, OR 97035"/>
    <x v="1"/>
    <x v="1"/>
    <s v="97035"/>
    <x v="11"/>
    <x v="0"/>
    <n v="3.84"/>
  </r>
  <r>
    <n v="314852"/>
    <x v="3"/>
    <x v="3"/>
    <n v="1"/>
    <n v="149.99"/>
    <d v="2019-12-03T19:03:00"/>
    <s v="943 Center St, Los Angeles, CA 90001"/>
    <x v="3"/>
    <x v="2"/>
    <s v="90001"/>
    <x v="11"/>
    <x v="0"/>
    <n v="149.99"/>
  </r>
  <r>
    <n v="314853"/>
    <x v="4"/>
    <x v="12"/>
    <n v="1"/>
    <n v="3.84"/>
    <d v="2019-12-22T10:44:00"/>
    <s v="489 Center St, Austin, TX 73301"/>
    <x v="4"/>
    <x v="3"/>
    <s v="73301"/>
    <x v="11"/>
    <x v="2"/>
    <n v="3.84"/>
  </r>
  <r>
    <n v="314854"/>
    <x v="1"/>
    <x v="1"/>
    <n v="1"/>
    <n v="14.95"/>
    <d v="2019-12-12T22:26:00"/>
    <s v="163 Wilson St, New York City, NY 10001"/>
    <x v="7"/>
    <x v="6"/>
    <s v="10001"/>
    <x v="11"/>
    <x v="0"/>
    <n v="14.95"/>
  </r>
  <r>
    <n v="314855"/>
    <x v="1"/>
    <x v="6"/>
    <n v="1"/>
    <n v="11.95"/>
    <d v="2019-12-26T14:31:00"/>
    <s v="488 Adams St, Seattle, WA 98101"/>
    <x v="6"/>
    <x v="5"/>
    <s v="98101"/>
    <x v="11"/>
    <x v="1"/>
    <n v="11.95"/>
  </r>
  <r>
    <n v="314856"/>
    <x v="2"/>
    <x v="7"/>
    <n v="1"/>
    <n v="99.99"/>
    <d v="2019-12-11T08:25:00"/>
    <s v="996 Walnut St, Los Angeles, CA 90001"/>
    <x v="3"/>
    <x v="2"/>
    <s v="90001"/>
    <x v="11"/>
    <x v="2"/>
    <n v="99.99"/>
  </r>
  <r>
    <n v="314857"/>
    <x v="2"/>
    <x v="2"/>
    <n v="1"/>
    <n v="11.99"/>
    <d v="2019-12-10T20:40:00"/>
    <s v="53 Ridge St, San Francisco, CA 94016"/>
    <x v="2"/>
    <x v="2"/>
    <s v="94016"/>
    <x v="11"/>
    <x v="0"/>
    <n v="11.99"/>
  </r>
  <r>
    <n v="314858"/>
    <x v="2"/>
    <x v="8"/>
    <n v="1"/>
    <n v="150"/>
    <d v="2019-12-31T10:44:00"/>
    <s v="822 Elm St, New York City, NY 10001"/>
    <x v="7"/>
    <x v="6"/>
    <s v="10001"/>
    <x v="11"/>
    <x v="2"/>
    <n v="150"/>
  </r>
  <r>
    <n v="314859"/>
    <x v="4"/>
    <x v="12"/>
    <n v="4"/>
    <n v="3.84"/>
    <d v="2019-12-20T11:16:00"/>
    <s v="760 Park St, New York City, NY 10001"/>
    <x v="7"/>
    <x v="6"/>
    <s v="10001"/>
    <x v="11"/>
    <x v="2"/>
    <n v="15.36"/>
  </r>
  <r>
    <n v="314860"/>
    <x v="1"/>
    <x v="1"/>
    <n v="1"/>
    <n v="14.95"/>
    <d v="2019-12-21T14:51:00"/>
    <s v="412 Pine St, Seattle, WA 98101"/>
    <x v="6"/>
    <x v="5"/>
    <s v="98101"/>
    <x v="11"/>
    <x v="1"/>
    <n v="14.95"/>
  </r>
  <r>
    <n v="314861"/>
    <x v="3"/>
    <x v="3"/>
    <n v="1"/>
    <n v="149.99"/>
    <d v="2019-12-11T23:08:00"/>
    <s v="767 Chestnut St, Austin, TX 73301"/>
    <x v="4"/>
    <x v="3"/>
    <s v="73301"/>
    <x v="11"/>
    <x v="0"/>
    <n v="149.99"/>
  </r>
  <r>
    <n v="314862"/>
    <x v="1"/>
    <x v="1"/>
    <n v="1"/>
    <n v="14.95"/>
    <d v="2019-12-11T14:04:00"/>
    <s v="496 Washington St, Atlanta, GA 30301"/>
    <x v="5"/>
    <x v="4"/>
    <s v="30301"/>
    <x v="11"/>
    <x v="1"/>
    <n v="14.95"/>
  </r>
  <r>
    <n v="314863"/>
    <x v="6"/>
    <x v="10"/>
    <n v="1"/>
    <n v="300"/>
    <d v="2019-12-12T14:43:00"/>
    <s v="255 Lakeview St, Austin, TX 73301"/>
    <x v="4"/>
    <x v="3"/>
    <s v="73301"/>
    <x v="11"/>
    <x v="1"/>
    <n v="300"/>
  </r>
  <r>
    <n v="314864"/>
    <x v="2"/>
    <x v="7"/>
    <n v="1"/>
    <n v="99.99"/>
    <d v="2019-12-19T06:42:00"/>
    <s v="101 Dogwood St, Austin, TX 73301"/>
    <x v="4"/>
    <x v="3"/>
    <s v="73301"/>
    <x v="11"/>
    <x v="2"/>
    <n v="99.99"/>
  </r>
  <r>
    <n v="314865"/>
    <x v="3"/>
    <x v="3"/>
    <n v="1"/>
    <n v="149.99"/>
    <d v="2019-12-05T15:07:00"/>
    <s v="991 Sunset St, New York City, NY 10001"/>
    <x v="7"/>
    <x v="6"/>
    <s v="10001"/>
    <x v="11"/>
    <x v="1"/>
    <n v="149.99"/>
  </r>
  <r>
    <n v="314866"/>
    <x v="4"/>
    <x v="4"/>
    <n v="1"/>
    <n v="2.99"/>
    <d v="2019-12-28T18:16:00"/>
    <s v="748 4th St, New York City, NY 10001"/>
    <x v="7"/>
    <x v="6"/>
    <s v="10001"/>
    <x v="11"/>
    <x v="0"/>
    <n v="2.99"/>
  </r>
  <r>
    <n v="314867"/>
    <x v="2"/>
    <x v="7"/>
    <n v="1"/>
    <n v="99.99"/>
    <d v="2019-12-30T12:46:00"/>
    <s v="551 5th St, Los Angeles, CA 90001"/>
    <x v="3"/>
    <x v="2"/>
    <s v="90001"/>
    <x v="11"/>
    <x v="1"/>
    <n v="99.99"/>
  </r>
  <r>
    <n v="314868"/>
    <x v="2"/>
    <x v="7"/>
    <n v="1"/>
    <n v="99.99"/>
    <d v="2019-12-14T08:28:00"/>
    <s v="925 14th St, New York City, NY 10001"/>
    <x v="7"/>
    <x v="6"/>
    <s v="10001"/>
    <x v="11"/>
    <x v="2"/>
    <n v="99.99"/>
  </r>
  <r>
    <n v="314869"/>
    <x v="1"/>
    <x v="1"/>
    <n v="1"/>
    <n v="14.95"/>
    <d v="2019-12-17T20:00:00"/>
    <s v="3 Hill St, Austin, TX 73301"/>
    <x v="4"/>
    <x v="3"/>
    <s v="73301"/>
    <x v="11"/>
    <x v="0"/>
    <n v="14.95"/>
  </r>
  <r>
    <n v="314870"/>
    <x v="2"/>
    <x v="7"/>
    <n v="1"/>
    <n v="99.99"/>
    <d v="2019-12-28T11:06:00"/>
    <s v="339 13th St, Atlanta, GA 30301"/>
    <x v="5"/>
    <x v="4"/>
    <s v="30301"/>
    <x v="11"/>
    <x v="2"/>
    <n v="99.99"/>
  </r>
  <r>
    <n v="314871"/>
    <x v="5"/>
    <x v="9"/>
    <n v="1"/>
    <n v="1700"/>
    <d v="2019-12-25T15:46:00"/>
    <s v="184 Madison St, San Francisco, CA 94016"/>
    <x v="2"/>
    <x v="2"/>
    <s v="94016"/>
    <x v="11"/>
    <x v="1"/>
    <n v="1700"/>
  </r>
  <r>
    <n v="314872"/>
    <x v="1"/>
    <x v="6"/>
    <n v="1"/>
    <n v="11.95"/>
    <d v="2019-12-30T08:02:00"/>
    <s v="876 Adams St, San Francisco, CA 94016"/>
    <x v="2"/>
    <x v="2"/>
    <s v="94016"/>
    <x v="11"/>
    <x v="2"/>
    <n v="11.95"/>
  </r>
  <r>
    <n v="314873"/>
    <x v="4"/>
    <x v="4"/>
    <n v="3"/>
    <n v="2.99"/>
    <d v="2019-12-07T18:12:00"/>
    <s v="84 Washington St, San Francisco, CA 94016"/>
    <x v="2"/>
    <x v="2"/>
    <s v="94016"/>
    <x v="11"/>
    <x v="0"/>
    <n v="8.9700000000000006"/>
  </r>
  <r>
    <n v="314874"/>
    <x v="4"/>
    <x v="12"/>
    <n v="1"/>
    <n v="3.84"/>
    <d v="2019-12-19T18:55:00"/>
    <s v="270 North St, Dallas, TX 75001"/>
    <x v="8"/>
    <x v="3"/>
    <s v="75001"/>
    <x v="11"/>
    <x v="0"/>
    <n v="3.84"/>
  </r>
  <r>
    <n v="314875"/>
    <x v="1"/>
    <x v="1"/>
    <n v="1"/>
    <n v="14.95"/>
    <d v="2019-12-13T14:41:00"/>
    <s v="87 Washington St, Dallas, TX 75001"/>
    <x v="8"/>
    <x v="3"/>
    <s v="75001"/>
    <x v="11"/>
    <x v="1"/>
    <n v="14.95"/>
  </r>
  <r>
    <n v="314876"/>
    <x v="2"/>
    <x v="2"/>
    <n v="2"/>
    <n v="11.99"/>
    <d v="2019-12-13T10:10:00"/>
    <s v="426 8th St, San Francisco, CA 94016"/>
    <x v="2"/>
    <x v="2"/>
    <s v="94016"/>
    <x v="11"/>
    <x v="2"/>
    <n v="23.98"/>
  </r>
  <r>
    <n v="314877"/>
    <x v="3"/>
    <x v="14"/>
    <n v="1"/>
    <n v="109.99"/>
    <d v="2019-12-04T08:29:00"/>
    <s v="983 Wilson St, San Francisco, CA 94016"/>
    <x v="2"/>
    <x v="2"/>
    <s v="94016"/>
    <x v="11"/>
    <x v="2"/>
    <n v="109.99"/>
  </r>
  <r>
    <n v="314878"/>
    <x v="2"/>
    <x v="2"/>
    <n v="1"/>
    <n v="11.99"/>
    <d v="2019-12-15T13:21:00"/>
    <s v="103 Lincoln St, Dallas, TX 75001"/>
    <x v="8"/>
    <x v="3"/>
    <s v="75001"/>
    <x v="11"/>
    <x v="1"/>
    <n v="11.99"/>
  </r>
  <r>
    <n v="314879"/>
    <x v="2"/>
    <x v="8"/>
    <n v="1"/>
    <n v="150"/>
    <d v="2019-12-29T11:51:00"/>
    <s v="359 Lake St, Atlanta, GA 30301"/>
    <x v="5"/>
    <x v="4"/>
    <s v="30301"/>
    <x v="11"/>
    <x v="2"/>
    <n v="150"/>
  </r>
  <r>
    <n v="314880"/>
    <x v="3"/>
    <x v="15"/>
    <n v="1"/>
    <n v="379.99"/>
    <d v="2019-12-16T10:02:00"/>
    <s v="504 Lakeview St, New York City, NY 10001"/>
    <x v="7"/>
    <x v="6"/>
    <s v="10001"/>
    <x v="11"/>
    <x v="2"/>
    <n v="379.99"/>
  </r>
  <r>
    <n v="314881"/>
    <x v="3"/>
    <x v="15"/>
    <n v="1"/>
    <n v="379.99"/>
    <d v="2019-12-19T05:58:00"/>
    <s v="398 8th St, Austin, TX 73301"/>
    <x v="4"/>
    <x v="3"/>
    <s v="73301"/>
    <x v="11"/>
    <x v="3"/>
    <n v="379.99"/>
  </r>
  <r>
    <n v="314882"/>
    <x v="2"/>
    <x v="7"/>
    <n v="1"/>
    <n v="99.99"/>
    <d v="2019-12-30T00:17:00"/>
    <s v="729 5th St, New York City, NY 10001"/>
    <x v="7"/>
    <x v="6"/>
    <s v="10001"/>
    <x v="11"/>
    <x v="3"/>
    <n v="99.99"/>
  </r>
  <r>
    <n v="314883"/>
    <x v="2"/>
    <x v="2"/>
    <n v="1"/>
    <n v="11.99"/>
    <d v="2019-12-18T22:11:00"/>
    <s v="988 Lakeview St, San Francisco, CA 94016"/>
    <x v="2"/>
    <x v="2"/>
    <s v="94016"/>
    <x v="11"/>
    <x v="0"/>
    <n v="11.99"/>
  </r>
  <r>
    <n v="314884"/>
    <x v="1"/>
    <x v="6"/>
    <n v="1"/>
    <n v="11.95"/>
    <d v="2019-12-18T07:19:00"/>
    <s v="550 5th St, Dallas, TX 75001"/>
    <x v="8"/>
    <x v="3"/>
    <s v="75001"/>
    <x v="11"/>
    <x v="2"/>
    <n v="11.95"/>
  </r>
  <r>
    <n v="314885"/>
    <x v="0"/>
    <x v="13"/>
    <n v="1"/>
    <n v="600"/>
    <d v="2019-12-19T10:11:00"/>
    <s v="783 13th St, San Francisco, CA 94016"/>
    <x v="2"/>
    <x v="2"/>
    <s v="94016"/>
    <x v="11"/>
    <x v="2"/>
    <n v="600"/>
  </r>
  <r>
    <n v="314885"/>
    <x v="1"/>
    <x v="6"/>
    <n v="1"/>
    <n v="11.95"/>
    <d v="2019-12-19T10:11:00"/>
    <s v="783 13th St, San Francisco, CA 94016"/>
    <x v="2"/>
    <x v="2"/>
    <s v="94016"/>
    <x v="11"/>
    <x v="2"/>
    <n v="11.95"/>
  </r>
  <r>
    <n v="314886"/>
    <x v="4"/>
    <x v="12"/>
    <n v="2"/>
    <n v="3.84"/>
    <d v="2019-12-22T23:34:00"/>
    <s v="964 Maple St, Boston, MA 02215"/>
    <x v="0"/>
    <x v="0"/>
    <s v="02215"/>
    <x v="11"/>
    <x v="0"/>
    <n v="7.68"/>
  </r>
  <r>
    <n v="314887"/>
    <x v="0"/>
    <x v="13"/>
    <n v="1"/>
    <n v="600"/>
    <d v="2019-12-16T02:54:00"/>
    <s v="341 Jefferson St, Seattle, WA 98101"/>
    <x v="6"/>
    <x v="5"/>
    <s v="98101"/>
    <x v="11"/>
    <x v="3"/>
    <n v="600"/>
  </r>
  <r>
    <n v="314888"/>
    <x v="2"/>
    <x v="8"/>
    <n v="1"/>
    <n v="150"/>
    <d v="2019-12-26T22:50:00"/>
    <s v="570 Maple St, Atlanta, GA 30301"/>
    <x v="5"/>
    <x v="4"/>
    <s v="30301"/>
    <x v="11"/>
    <x v="0"/>
    <n v="150"/>
  </r>
  <r>
    <n v="314889"/>
    <x v="4"/>
    <x v="12"/>
    <n v="1"/>
    <n v="3.84"/>
    <d v="2019-12-16T15:29:00"/>
    <s v="699 Dogwood St, Atlanta, GA 30301"/>
    <x v="5"/>
    <x v="4"/>
    <s v="30301"/>
    <x v="11"/>
    <x v="1"/>
    <n v="3.84"/>
  </r>
  <r>
    <n v="314890"/>
    <x v="1"/>
    <x v="1"/>
    <n v="1"/>
    <n v="14.95"/>
    <d v="2019-12-17T11:34:00"/>
    <s v="765 Meadow St, New York City, NY 10001"/>
    <x v="7"/>
    <x v="6"/>
    <s v="10001"/>
    <x v="11"/>
    <x v="2"/>
    <n v="14.95"/>
  </r>
  <r>
    <n v="314891"/>
    <x v="1"/>
    <x v="6"/>
    <n v="2"/>
    <n v="11.95"/>
    <d v="2019-12-03T23:35:00"/>
    <s v="419 1st St, Dallas, TX 75001"/>
    <x v="8"/>
    <x v="3"/>
    <s v="75001"/>
    <x v="11"/>
    <x v="0"/>
    <n v="23.9"/>
  </r>
  <r>
    <n v="314892"/>
    <x v="3"/>
    <x v="5"/>
    <n v="1"/>
    <n v="389.99"/>
    <d v="2019-12-29T08:58:00"/>
    <s v="267 9th St, San Francisco, CA 94016"/>
    <x v="2"/>
    <x v="2"/>
    <s v="94016"/>
    <x v="11"/>
    <x v="2"/>
    <n v="389.99"/>
  </r>
  <r>
    <n v="314893"/>
    <x v="1"/>
    <x v="6"/>
    <n v="1"/>
    <n v="11.95"/>
    <d v="2019-12-03T10:17:00"/>
    <s v="654 Hill St, Atlanta, GA 30301"/>
    <x v="5"/>
    <x v="4"/>
    <s v="30301"/>
    <x v="11"/>
    <x v="2"/>
    <n v="11.95"/>
  </r>
  <r>
    <n v="314894"/>
    <x v="1"/>
    <x v="6"/>
    <n v="1"/>
    <n v="11.95"/>
    <d v="2019-12-08T21:15:00"/>
    <s v="880 River St, Los Angeles, CA 90001"/>
    <x v="3"/>
    <x v="2"/>
    <s v="90001"/>
    <x v="11"/>
    <x v="0"/>
    <n v="11.95"/>
  </r>
  <r>
    <n v="314895"/>
    <x v="1"/>
    <x v="1"/>
    <n v="1"/>
    <n v="14.95"/>
    <d v="2019-12-21T18:41:00"/>
    <s v="68 Church St, Dallas, TX 75001"/>
    <x v="8"/>
    <x v="3"/>
    <s v="75001"/>
    <x v="11"/>
    <x v="0"/>
    <n v="14.95"/>
  </r>
  <r>
    <n v="314896"/>
    <x v="1"/>
    <x v="1"/>
    <n v="1"/>
    <n v="14.95"/>
    <d v="2019-12-03T12:14:00"/>
    <s v="362 Elm St, Boston, MA 02215"/>
    <x v="0"/>
    <x v="0"/>
    <s v="02215"/>
    <x v="11"/>
    <x v="1"/>
    <n v="14.95"/>
  </r>
  <r>
    <n v="314897"/>
    <x v="3"/>
    <x v="15"/>
    <n v="1"/>
    <n v="379.99"/>
    <d v="2019-12-01T09:31:00"/>
    <s v="750 Main St, Atlanta, GA 30301"/>
    <x v="5"/>
    <x v="4"/>
    <s v="30301"/>
    <x v="11"/>
    <x v="2"/>
    <n v="379.99"/>
  </r>
  <r>
    <n v="314898"/>
    <x v="5"/>
    <x v="16"/>
    <n v="1"/>
    <n v="999.99"/>
    <d v="2019-12-07T20:06:00"/>
    <s v="948 Meadow St, New York City, NY 10001"/>
    <x v="7"/>
    <x v="6"/>
    <s v="10001"/>
    <x v="11"/>
    <x v="0"/>
    <n v="999.99"/>
  </r>
  <r>
    <n v="314899"/>
    <x v="2"/>
    <x v="2"/>
    <n v="1"/>
    <n v="11.99"/>
    <d v="2019-12-13T15:15:00"/>
    <s v="697 Spruce St, New York City, NY 10001"/>
    <x v="7"/>
    <x v="6"/>
    <s v="10001"/>
    <x v="11"/>
    <x v="1"/>
    <n v="11.99"/>
  </r>
  <r>
    <n v="314900"/>
    <x v="2"/>
    <x v="8"/>
    <n v="1"/>
    <n v="150"/>
    <d v="2019-12-20T00:17:00"/>
    <s v="859 Cherry St, San Francisco, CA 94016"/>
    <x v="2"/>
    <x v="2"/>
    <s v="94016"/>
    <x v="11"/>
    <x v="3"/>
    <n v="150"/>
  </r>
  <r>
    <n v="314901"/>
    <x v="1"/>
    <x v="1"/>
    <n v="1"/>
    <n v="14.95"/>
    <d v="2019-12-10T08:01:00"/>
    <s v="993 8th St, Portland, OR 97035"/>
    <x v="1"/>
    <x v="1"/>
    <s v="97035"/>
    <x v="11"/>
    <x v="2"/>
    <n v="14.95"/>
  </r>
  <r>
    <n v="314902"/>
    <x v="3"/>
    <x v="5"/>
    <n v="1"/>
    <n v="389.99"/>
    <d v="2019-12-19T19:50:00"/>
    <s v="703 5th St, Boston, MA 02215"/>
    <x v="0"/>
    <x v="0"/>
    <s v="02215"/>
    <x v="11"/>
    <x v="0"/>
    <n v="389.99"/>
  </r>
  <r>
    <n v="314903"/>
    <x v="4"/>
    <x v="12"/>
    <n v="1"/>
    <n v="3.84"/>
    <d v="2019-12-26T21:56:00"/>
    <s v="808 Meadow St, Los Angeles, CA 90001"/>
    <x v="3"/>
    <x v="2"/>
    <s v="90001"/>
    <x v="11"/>
    <x v="0"/>
    <n v="3.84"/>
  </r>
  <r>
    <n v="314904"/>
    <x v="5"/>
    <x v="9"/>
    <n v="1"/>
    <n v="1700"/>
    <d v="2019-12-01T15:00:00"/>
    <s v="881 Lincoln St, New York City, NY 10001"/>
    <x v="7"/>
    <x v="6"/>
    <s v="10001"/>
    <x v="11"/>
    <x v="1"/>
    <n v="1700"/>
  </r>
  <r>
    <n v="314905"/>
    <x v="0"/>
    <x v="11"/>
    <n v="1"/>
    <n v="400"/>
    <d v="2019-12-23T10:43:00"/>
    <s v="916 Sunset St, San Francisco, CA 94016"/>
    <x v="2"/>
    <x v="2"/>
    <s v="94016"/>
    <x v="11"/>
    <x v="2"/>
    <n v="400"/>
  </r>
  <r>
    <n v="314906"/>
    <x v="4"/>
    <x v="4"/>
    <n v="2"/>
    <n v="2.99"/>
    <d v="2019-12-10T15:25:00"/>
    <s v="852 Lakeview St, New York City, NY 10001"/>
    <x v="7"/>
    <x v="6"/>
    <s v="10001"/>
    <x v="11"/>
    <x v="1"/>
    <n v="5.98"/>
  </r>
  <r>
    <n v="314907"/>
    <x v="2"/>
    <x v="7"/>
    <n v="1"/>
    <n v="99.99"/>
    <d v="2019-12-05T22:06:00"/>
    <s v="249 5th St, San Francisco, CA 94016"/>
    <x v="2"/>
    <x v="2"/>
    <s v="94016"/>
    <x v="11"/>
    <x v="0"/>
    <n v="99.99"/>
  </r>
  <r>
    <n v="314907"/>
    <x v="3"/>
    <x v="15"/>
    <n v="1"/>
    <n v="379.99"/>
    <d v="2019-12-05T22:06:00"/>
    <s v="249 5th St, San Francisco, CA 94016"/>
    <x v="2"/>
    <x v="2"/>
    <s v="94016"/>
    <x v="11"/>
    <x v="0"/>
    <n v="379.99"/>
  </r>
  <r>
    <n v="314908"/>
    <x v="1"/>
    <x v="6"/>
    <n v="1"/>
    <n v="11.95"/>
    <d v="2019-12-16T05:40:00"/>
    <s v="272 Spruce St, Los Angeles, CA 90001"/>
    <x v="3"/>
    <x v="2"/>
    <s v="90001"/>
    <x v="11"/>
    <x v="3"/>
    <n v="11.95"/>
  </r>
  <r>
    <n v="314909"/>
    <x v="1"/>
    <x v="6"/>
    <n v="1"/>
    <n v="11.95"/>
    <d v="2019-12-19T19:28:00"/>
    <s v="226 Jefferson St, New York City, NY 10001"/>
    <x v="7"/>
    <x v="6"/>
    <s v="10001"/>
    <x v="11"/>
    <x v="0"/>
    <n v="11.95"/>
  </r>
  <r>
    <n v="314910"/>
    <x v="2"/>
    <x v="2"/>
    <n v="1"/>
    <n v="11.99"/>
    <d v="2019-12-23T12:11:00"/>
    <s v="34 8th St, Dallas, TX 75001"/>
    <x v="8"/>
    <x v="3"/>
    <s v="75001"/>
    <x v="11"/>
    <x v="1"/>
    <n v="11.99"/>
  </r>
  <r>
    <n v="314911"/>
    <x v="1"/>
    <x v="6"/>
    <n v="2"/>
    <n v="11.95"/>
    <d v="2019-12-12T17:27:00"/>
    <s v="354 River St, Atlanta, GA 30301"/>
    <x v="5"/>
    <x v="4"/>
    <s v="30301"/>
    <x v="11"/>
    <x v="1"/>
    <n v="23.9"/>
  </r>
  <r>
    <n v="314912"/>
    <x v="4"/>
    <x v="4"/>
    <n v="1"/>
    <n v="2.99"/>
    <d v="2019-12-02T09:53:00"/>
    <s v="629 14th St, Dallas, TX 75001"/>
    <x v="8"/>
    <x v="3"/>
    <s v="75001"/>
    <x v="11"/>
    <x v="2"/>
    <n v="2.99"/>
  </r>
  <r>
    <n v="314913"/>
    <x v="3"/>
    <x v="14"/>
    <n v="1"/>
    <n v="109.99"/>
    <d v="2019-12-15T20:30:00"/>
    <s v="380 Center St, Boston, MA 02215"/>
    <x v="0"/>
    <x v="0"/>
    <s v="02215"/>
    <x v="11"/>
    <x v="0"/>
    <n v="109.99"/>
  </r>
  <r>
    <n v="314914"/>
    <x v="1"/>
    <x v="6"/>
    <n v="1"/>
    <n v="11.95"/>
    <d v="2019-12-31T20:41:00"/>
    <s v="700 14th St, San Francisco, CA 94016"/>
    <x v="2"/>
    <x v="2"/>
    <s v="94016"/>
    <x v="11"/>
    <x v="0"/>
    <n v="11.95"/>
  </r>
  <r>
    <n v="314915"/>
    <x v="1"/>
    <x v="1"/>
    <n v="2"/>
    <n v="14.95"/>
    <d v="2019-12-30T13:34:00"/>
    <s v="598 Meadow St, Atlanta, GA 30301"/>
    <x v="5"/>
    <x v="4"/>
    <s v="30301"/>
    <x v="11"/>
    <x v="1"/>
    <n v="29.9"/>
  </r>
  <r>
    <n v="314916"/>
    <x v="2"/>
    <x v="8"/>
    <n v="1"/>
    <n v="150"/>
    <d v="2019-12-29T22:37:00"/>
    <s v="651 Johnson St, Boston, MA 02215"/>
    <x v="0"/>
    <x v="0"/>
    <s v="02215"/>
    <x v="11"/>
    <x v="0"/>
    <n v="150"/>
  </r>
  <r>
    <n v="314917"/>
    <x v="0"/>
    <x v="13"/>
    <n v="1"/>
    <n v="600"/>
    <d v="2019-12-06T13:01:00"/>
    <s v="882 Lake St, San Francisco, CA 94016"/>
    <x v="2"/>
    <x v="2"/>
    <s v="94016"/>
    <x v="11"/>
    <x v="1"/>
    <n v="600"/>
  </r>
  <r>
    <n v="314918"/>
    <x v="1"/>
    <x v="6"/>
    <n v="1"/>
    <n v="11.95"/>
    <d v="2019-12-22T06:34:00"/>
    <s v="348 Main St, San Francisco, CA 94016"/>
    <x v="2"/>
    <x v="2"/>
    <s v="94016"/>
    <x v="11"/>
    <x v="2"/>
    <n v="11.95"/>
  </r>
  <r>
    <n v="314919"/>
    <x v="1"/>
    <x v="6"/>
    <n v="2"/>
    <n v="11.95"/>
    <d v="2019-12-20T19:55:00"/>
    <s v="95 Willow St, New York City, NY 10001"/>
    <x v="7"/>
    <x v="6"/>
    <s v="10001"/>
    <x v="11"/>
    <x v="0"/>
    <n v="23.9"/>
  </r>
  <r>
    <n v="314920"/>
    <x v="1"/>
    <x v="6"/>
    <n v="1"/>
    <n v="11.95"/>
    <d v="2019-12-25T15:14:00"/>
    <s v="434 Highland St, San Francisco, CA 94016"/>
    <x v="2"/>
    <x v="2"/>
    <s v="94016"/>
    <x v="11"/>
    <x v="1"/>
    <n v="11.95"/>
  </r>
  <r>
    <n v="314921"/>
    <x v="1"/>
    <x v="1"/>
    <n v="1"/>
    <n v="14.95"/>
    <d v="2019-12-25T18:18:00"/>
    <s v="277 Madison St, San Francisco, CA 94016"/>
    <x v="2"/>
    <x v="2"/>
    <s v="94016"/>
    <x v="11"/>
    <x v="0"/>
    <n v="14.95"/>
  </r>
  <r>
    <n v="314922"/>
    <x v="1"/>
    <x v="6"/>
    <n v="1"/>
    <n v="11.95"/>
    <d v="2019-12-29T08:53:00"/>
    <s v="890 4th St, Seattle, WA 98101"/>
    <x v="6"/>
    <x v="5"/>
    <s v="98101"/>
    <x v="11"/>
    <x v="2"/>
    <n v="11.95"/>
  </r>
  <r>
    <n v="314923"/>
    <x v="1"/>
    <x v="6"/>
    <n v="1"/>
    <n v="11.95"/>
    <d v="2019-12-16T22:41:00"/>
    <s v="183 Cherry St, Los Angeles, CA 90001"/>
    <x v="3"/>
    <x v="2"/>
    <s v="90001"/>
    <x v="11"/>
    <x v="0"/>
    <n v="11.95"/>
  </r>
  <r>
    <n v="314924"/>
    <x v="2"/>
    <x v="2"/>
    <n v="1"/>
    <n v="11.99"/>
    <d v="2019-12-04T11:26:00"/>
    <s v="735 Walnut St, Dallas, TX 75001"/>
    <x v="8"/>
    <x v="3"/>
    <s v="75001"/>
    <x v="11"/>
    <x v="2"/>
    <n v="11.99"/>
  </r>
  <r>
    <n v="314925"/>
    <x v="4"/>
    <x v="4"/>
    <n v="1"/>
    <n v="2.99"/>
    <d v="2019-12-19T00:31:00"/>
    <s v="188 West St, Boston, MA 02215"/>
    <x v="0"/>
    <x v="0"/>
    <s v="02215"/>
    <x v="11"/>
    <x v="3"/>
    <n v="2.99"/>
  </r>
  <r>
    <n v="314926"/>
    <x v="3"/>
    <x v="15"/>
    <n v="1"/>
    <n v="379.99"/>
    <d v="2019-12-20T12:29:00"/>
    <s v="105 Highland St, San Francisco, CA 94016"/>
    <x v="2"/>
    <x v="2"/>
    <s v="94016"/>
    <x v="11"/>
    <x v="1"/>
    <n v="379.99"/>
  </r>
  <r>
    <n v="314927"/>
    <x v="2"/>
    <x v="2"/>
    <n v="1"/>
    <n v="11.99"/>
    <d v="2019-12-03T19:43:00"/>
    <s v="917 4th St, Portland, OR 97035"/>
    <x v="1"/>
    <x v="1"/>
    <s v="97035"/>
    <x v="11"/>
    <x v="0"/>
    <n v="11.99"/>
  </r>
  <r>
    <n v="314928"/>
    <x v="1"/>
    <x v="6"/>
    <n v="1"/>
    <n v="11.95"/>
    <d v="2019-12-01T16:35:00"/>
    <s v="989 Hickory St, San Francisco, CA 94016"/>
    <x v="2"/>
    <x v="2"/>
    <s v="94016"/>
    <x v="11"/>
    <x v="1"/>
    <n v="11.95"/>
  </r>
  <r>
    <n v="314929"/>
    <x v="2"/>
    <x v="7"/>
    <n v="1"/>
    <n v="99.99"/>
    <d v="2019-12-02T12:18:00"/>
    <s v="96 6th St, Boston, MA 02215"/>
    <x v="0"/>
    <x v="0"/>
    <s v="02215"/>
    <x v="11"/>
    <x v="1"/>
    <n v="99.99"/>
  </r>
  <r>
    <n v="314930"/>
    <x v="4"/>
    <x v="12"/>
    <n v="2"/>
    <n v="3.84"/>
    <d v="2019-12-07T00:04:00"/>
    <s v="526 Elm St, Dallas, TX 75001"/>
    <x v="8"/>
    <x v="3"/>
    <s v="75001"/>
    <x v="11"/>
    <x v="3"/>
    <n v="7.68"/>
  </r>
  <r>
    <n v="314931"/>
    <x v="4"/>
    <x v="4"/>
    <n v="1"/>
    <n v="2.99"/>
    <d v="2019-12-08T16:03:00"/>
    <s v="158 Forest St, San Francisco, CA 94016"/>
    <x v="2"/>
    <x v="2"/>
    <s v="94016"/>
    <x v="11"/>
    <x v="1"/>
    <n v="2.99"/>
  </r>
  <r>
    <n v="314932"/>
    <x v="2"/>
    <x v="8"/>
    <n v="1"/>
    <n v="150"/>
    <d v="2019-12-25T06:41:00"/>
    <s v="501 Willow St, Boston, MA 02215"/>
    <x v="0"/>
    <x v="0"/>
    <s v="02215"/>
    <x v="11"/>
    <x v="2"/>
    <n v="150"/>
  </r>
  <r>
    <n v="314933"/>
    <x v="2"/>
    <x v="8"/>
    <n v="1"/>
    <n v="150"/>
    <d v="2019-12-19T15:57:00"/>
    <s v="488 Lincoln St, Atlanta, GA 30301"/>
    <x v="5"/>
    <x v="4"/>
    <s v="30301"/>
    <x v="11"/>
    <x v="1"/>
    <n v="150"/>
  </r>
  <r>
    <n v="314934"/>
    <x v="4"/>
    <x v="12"/>
    <n v="1"/>
    <n v="3.84"/>
    <d v="2019-12-17T20:42:00"/>
    <s v="832 Pine St, Austin, TX 73301"/>
    <x v="4"/>
    <x v="3"/>
    <s v="73301"/>
    <x v="11"/>
    <x v="0"/>
    <n v="3.84"/>
  </r>
  <r>
    <n v="314935"/>
    <x v="2"/>
    <x v="2"/>
    <n v="1"/>
    <n v="11.99"/>
    <d v="2019-12-31T13:28:00"/>
    <s v="922 Forest St, Los Angeles, CA 90001"/>
    <x v="3"/>
    <x v="2"/>
    <s v="90001"/>
    <x v="11"/>
    <x v="1"/>
    <n v="11.99"/>
  </r>
  <r>
    <n v="314936"/>
    <x v="2"/>
    <x v="2"/>
    <n v="1"/>
    <n v="11.99"/>
    <d v="2019-12-16T16:00:00"/>
    <s v="206 14th St, Boston, MA 02215"/>
    <x v="0"/>
    <x v="0"/>
    <s v="02215"/>
    <x v="11"/>
    <x v="1"/>
    <n v="11.99"/>
  </r>
  <r>
    <n v="314937"/>
    <x v="1"/>
    <x v="6"/>
    <n v="1"/>
    <n v="11.95"/>
    <d v="2019-12-31T10:30:00"/>
    <s v="558 Meadow St, Los Angeles, CA 90001"/>
    <x v="3"/>
    <x v="2"/>
    <s v="90001"/>
    <x v="11"/>
    <x v="2"/>
    <n v="11.95"/>
  </r>
  <r>
    <n v="314938"/>
    <x v="1"/>
    <x v="6"/>
    <n v="1"/>
    <n v="11.95"/>
    <d v="2019-12-17T22:59:00"/>
    <s v="185 Lake St, New York City, NY 10001"/>
    <x v="7"/>
    <x v="6"/>
    <s v="10001"/>
    <x v="11"/>
    <x v="0"/>
    <n v="11.95"/>
  </r>
  <r>
    <n v="314939"/>
    <x v="4"/>
    <x v="4"/>
    <n v="1"/>
    <n v="2.99"/>
    <d v="2019-12-11T17:23:00"/>
    <s v="881 Jackson St, Boston, MA 02215"/>
    <x v="0"/>
    <x v="0"/>
    <s v="02215"/>
    <x v="11"/>
    <x v="1"/>
    <n v="2.99"/>
  </r>
  <r>
    <n v="314940"/>
    <x v="0"/>
    <x v="0"/>
    <n v="1"/>
    <n v="700"/>
    <d v="2019-12-23T06:52:00"/>
    <s v="38 6th St, Los Angeles, CA 90001"/>
    <x v="3"/>
    <x v="2"/>
    <s v="90001"/>
    <x v="11"/>
    <x v="2"/>
    <n v="700"/>
  </r>
  <r>
    <n v="314940"/>
    <x v="2"/>
    <x v="8"/>
    <n v="1"/>
    <n v="150"/>
    <d v="2019-12-23T06:52:00"/>
    <s v="38 6th St, Los Angeles, CA 90001"/>
    <x v="3"/>
    <x v="2"/>
    <s v="90001"/>
    <x v="11"/>
    <x v="2"/>
    <n v="150"/>
  </r>
  <r>
    <n v="314941"/>
    <x v="7"/>
    <x v="18"/>
    <n v="1"/>
    <n v="600"/>
    <d v="2019-12-19T16:49:00"/>
    <s v="596 10th St, Boston, MA 02215"/>
    <x v="0"/>
    <x v="0"/>
    <s v="02215"/>
    <x v="11"/>
    <x v="1"/>
    <n v="600"/>
  </r>
  <r>
    <n v="314942"/>
    <x v="3"/>
    <x v="14"/>
    <n v="1"/>
    <n v="109.99"/>
    <d v="2019-12-13T08:11:00"/>
    <s v="699 Walnut St, San Francisco, CA 94016"/>
    <x v="2"/>
    <x v="2"/>
    <s v="94016"/>
    <x v="11"/>
    <x v="2"/>
    <n v="109.99"/>
  </r>
  <r>
    <n v="314943"/>
    <x v="2"/>
    <x v="8"/>
    <n v="1"/>
    <n v="150"/>
    <d v="2019-12-04T21:06:00"/>
    <s v="246 Forest St, Dallas, TX 75001"/>
    <x v="8"/>
    <x v="3"/>
    <s v="75001"/>
    <x v="11"/>
    <x v="0"/>
    <n v="150"/>
  </r>
  <r>
    <n v="314944"/>
    <x v="2"/>
    <x v="7"/>
    <n v="1"/>
    <n v="99.99"/>
    <d v="2019-12-03T00:48:00"/>
    <s v="480 River St, Austin, TX 73301"/>
    <x v="4"/>
    <x v="3"/>
    <s v="73301"/>
    <x v="11"/>
    <x v="3"/>
    <n v="99.99"/>
  </r>
  <r>
    <n v="314945"/>
    <x v="0"/>
    <x v="0"/>
    <n v="1"/>
    <n v="700"/>
    <d v="2019-12-22T07:52:00"/>
    <s v="852 Willow St, San Francisco, CA 94016"/>
    <x v="2"/>
    <x v="2"/>
    <s v="94016"/>
    <x v="11"/>
    <x v="2"/>
    <n v="700"/>
  </r>
  <r>
    <n v="314946"/>
    <x v="3"/>
    <x v="15"/>
    <n v="1"/>
    <n v="379.99"/>
    <d v="2019-12-08T20:21:00"/>
    <s v="136 South St, Los Angeles, CA 90001"/>
    <x v="3"/>
    <x v="2"/>
    <s v="90001"/>
    <x v="11"/>
    <x v="0"/>
    <n v="379.99"/>
  </r>
  <r>
    <n v="314947"/>
    <x v="4"/>
    <x v="4"/>
    <n v="2"/>
    <n v="2.99"/>
    <d v="2019-12-21T12:05:00"/>
    <s v="474 Elm St, Los Angeles, CA 90001"/>
    <x v="3"/>
    <x v="2"/>
    <s v="90001"/>
    <x v="11"/>
    <x v="1"/>
    <n v="5.98"/>
  </r>
  <r>
    <n v="314948"/>
    <x v="4"/>
    <x v="12"/>
    <n v="1"/>
    <n v="3.84"/>
    <d v="2019-12-17T18:34:00"/>
    <s v="937 Lincoln St, San Francisco, CA 94016"/>
    <x v="2"/>
    <x v="2"/>
    <s v="94016"/>
    <x v="11"/>
    <x v="0"/>
    <n v="3.84"/>
  </r>
  <r>
    <n v="314949"/>
    <x v="2"/>
    <x v="8"/>
    <n v="2"/>
    <n v="150"/>
    <d v="2019-12-11T22:41:00"/>
    <s v="516 4th St, San Francisco, CA 94016"/>
    <x v="2"/>
    <x v="2"/>
    <s v="94016"/>
    <x v="11"/>
    <x v="0"/>
    <n v="300"/>
  </r>
  <r>
    <n v="314950"/>
    <x v="2"/>
    <x v="8"/>
    <n v="1"/>
    <n v="150"/>
    <d v="2019-12-21T15:28:00"/>
    <s v="165 11th St, New York City, NY 10001"/>
    <x v="7"/>
    <x v="6"/>
    <s v="10001"/>
    <x v="11"/>
    <x v="1"/>
    <n v="150"/>
  </r>
  <r>
    <n v="314951"/>
    <x v="2"/>
    <x v="2"/>
    <n v="1"/>
    <n v="11.99"/>
    <d v="2019-12-03T19:30:00"/>
    <s v="574 Johnson St, Boston, MA 02215"/>
    <x v="0"/>
    <x v="0"/>
    <s v="02215"/>
    <x v="11"/>
    <x v="0"/>
    <n v="11.99"/>
  </r>
  <r>
    <n v="314952"/>
    <x v="0"/>
    <x v="13"/>
    <n v="1"/>
    <n v="600"/>
    <d v="2019-12-26T13:13:00"/>
    <s v="463 Sunset St, Boston, MA 02215"/>
    <x v="0"/>
    <x v="0"/>
    <s v="02215"/>
    <x v="11"/>
    <x v="1"/>
    <n v="600"/>
  </r>
  <r>
    <n v="314953"/>
    <x v="4"/>
    <x v="4"/>
    <n v="1"/>
    <n v="2.99"/>
    <d v="2019-12-11T18:18:00"/>
    <s v="315 Center St, Seattle, WA 98101"/>
    <x v="6"/>
    <x v="5"/>
    <s v="98101"/>
    <x v="11"/>
    <x v="0"/>
    <n v="2.99"/>
  </r>
  <r>
    <n v="314954"/>
    <x v="4"/>
    <x v="4"/>
    <n v="2"/>
    <n v="2.99"/>
    <d v="2019-12-05T20:19:00"/>
    <s v="316 Wilson St, San Francisco, CA 94016"/>
    <x v="2"/>
    <x v="2"/>
    <s v="94016"/>
    <x v="11"/>
    <x v="0"/>
    <n v="5.98"/>
  </r>
  <r>
    <n v="314955"/>
    <x v="4"/>
    <x v="4"/>
    <n v="1"/>
    <n v="2.99"/>
    <d v="2019-12-15T21:16:00"/>
    <s v="21 Johnson St, New York City, NY 10001"/>
    <x v="7"/>
    <x v="6"/>
    <s v="10001"/>
    <x v="11"/>
    <x v="0"/>
    <n v="2.99"/>
  </r>
  <r>
    <n v="314956"/>
    <x v="2"/>
    <x v="7"/>
    <n v="1"/>
    <n v="99.99"/>
    <d v="2019-12-30T10:39:00"/>
    <s v="951 Hickory St, New York City, NY 10001"/>
    <x v="7"/>
    <x v="6"/>
    <s v="10001"/>
    <x v="11"/>
    <x v="2"/>
    <n v="99.99"/>
  </r>
  <r>
    <n v="314957"/>
    <x v="2"/>
    <x v="2"/>
    <n v="1"/>
    <n v="11.99"/>
    <d v="2019-12-04T22:42:00"/>
    <s v="452 Center St, Atlanta, GA 30301"/>
    <x v="5"/>
    <x v="4"/>
    <s v="30301"/>
    <x v="11"/>
    <x v="0"/>
    <n v="11.99"/>
  </r>
  <r>
    <n v="314958"/>
    <x v="4"/>
    <x v="12"/>
    <n v="2"/>
    <n v="3.84"/>
    <d v="2019-12-10T23:14:00"/>
    <s v="383 Ridge St, San Francisco, CA 94016"/>
    <x v="2"/>
    <x v="2"/>
    <s v="94016"/>
    <x v="11"/>
    <x v="0"/>
    <n v="7.68"/>
  </r>
  <r>
    <n v="314959"/>
    <x v="1"/>
    <x v="6"/>
    <n v="1"/>
    <n v="11.95"/>
    <d v="2019-12-02T09:36:00"/>
    <s v="164 Jackson St, San Francisco, CA 94016"/>
    <x v="2"/>
    <x v="2"/>
    <s v="94016"/>
    <x v="11"/>
    <x v="2"/>
    <n v="11.95"/>
  </r>
  <r>
    <n v="314960"/>
    <x v="1"/>
    <x v="1"/>
    <n v="1"/>
    <n v="14.95"/>
    <d v="2019-12-29T09:02:00"/>
    <s v="228 9th St, Los Angeles, CA 90001"/>
    <x v="3"/>
    <x v="2"/>
    <s v="90001"/>
    <x v="11"/>
    <x v="2"/>
    <n v="14.95"/>
  </r>
  <r>
    <n v="314961"/>
    <x v="1"/>
    <x v="6"/>
    <n v="1"/>
    <n v="11.95"/>
    <d v="2019-12-28T23:50:00"/>
    <s v="647 Jackson St, San Francisco, CA 94016"/>
    <x v="2"/>
    <x v="2"/>
    <s v="94016"/>
    <x v="11"/>
    <x v="0"/>
    <n v="11.95"/>
  </r>
  <r>
    <n v="314962"/>
    <x v="3"/>
    <x v="14"/>
    <n v="1"/>
    <n v="109.99"/>
    <d v="2019-12-12T15:40:00"/>
    <s v="830 Ridge St, San Francisco, CA 94016"/>
    <x v="2"/>
    <x v="2"/>
    <s v="94016"/>
    <x v="11"/>
    <x v="1"/>
    <n v="109.99"/>
  </r>
  <r>
    <n v="314963"/>
    <x v="4"/>
    <x v="12"/>
    <n v="1"/>
    <n v="3.84"/>
    <d v="2019-12-22T17:02:00"/>
    <s v="241 12th St, San Francisco, CA 94016"/>
    <x v="2"/>
    <x v="2"/>
    <s v="94016"/>
    <x v="11"/>
    <x v="1"/>
    <n v="3.84"/>
  </r>
  <r>
    <n v="314964"/>
    <x v="4"/>
    <x v="12"/>
    <n v="1"/>
    <n v="3.84"/>
    <d v="2019-12-19T19:35:00"/>
    <s v="561 Dogwood St, Los Angeles, CA 90001"/>
    <x v="3"/>
    <x v="2"/>
    <s v="90001"/>
    <x v="11"/>
    <x v="0"/>
    <n v="3.84"/>
  </r>
  <r>
    <n v="314965"/>
    <x v="1"/>
    <x v="1"/>
    <n v="1"/>
    <n v="14.95"/>
    <d v="2019-12-27T15:24:00"/>
    <s v="91 Washington St, Los Angeles, CA 90001"/>
    <x v="3"/>
    <x v="2"/>
    <s v="90001"/>
    <x v="11"/>
    <x v="1"/>
    <n v="14.95"/>
  </r>
  <r>
    <n v="314966"/>
    <x v="0"/>
    <x v="13"/>
    <n v="1"/>
    <n v="600"/>
    <d v="2019-12-14T15:37:00"/>
    <s v="321 Highland St, Los Angeles, CA 90001"/>
    <x v="3"/>
    <x v="2"/>
    <s v="90001"/>
    <x v="11"/>
    <x v="1"/>
    <n v="600"/>
  </r>
  <r>
    <n v="314967"/>
    <x v="3"/>
    <x v="5"/>
    <n v="1"/>
    <n v="389.99"/>
    <d v="2019-12-13T01:33:00"/>
    <s v="764 Hill St, Boston, MA 02215"/>
    <x v="0"/>
    <x v="0"/>
    <s v="02215"/>
    <x v="11"/>
    <x v="3"/>
    <n v="389.99"/>
  </r>
  <r>
    <n v="314968"/>
    <x v="1"/>
    <x v="6"/>
    <n v="1"/>
    <n v="11.95"/>
    <d v="2019-12-30T13:57:00"/>
    <s v="301 1st St, San Francisco, CA 94016"/>
    <x v="2"/>
    <x v="2"/>
    <s v="94016"/>
    <x v="11"/>
    <x v="1"/>
    <n v="11.95"/>
  </r>
  <r>
    <n v="314969"/>
    <x v="4"/>
    <x v="4"/>
    <n v="1"/>
    <n v="2.99"/>
    <d v="2019-12-09T23:22:00"/>
    <s v="67 Wilson St, San Francisco, CA 94016"/>
    <x v="2"/>
    <x v="2"/>
    <s v="94016"/>
    <x v="11"/>
    <x v="0"/>
    <n v="2.99"/>
  </r>
  <r>
    <n v="314970"/>
    <x v="2"/>
    <x v="2"/>
    <n v="1"/>
    <n v="11.99"/>
    <d v="2019-12-26T13:01:00"/>
    <s v="359 Main St, Portland, ME 04101"/>
    <x v="9"/>
    <x v="7"/>
    <s v="04101"/>
    <x v="11"/>
    <x v="1"/>
    <n v="11.99"/>
  </r>
  <r>
    <n v="314971"/>
    <x v="4"/>
    <x v="12"/>
    <n v="1"/>
    <n v="3.84"/>
    <d v="2019-12-22T16:10:00"/>
    <s v="224 Ridge St, Los Angeles, CA 90001"/>
    <x v="3"/>
    <x v="2"/>
    <s v="90001"/>
    <x v="11"/>
    <x v="1"/>
    <n v="3.84"/>
  </r>
  <r>
    <n v="314972"/>
    <x v="4"/>
    <x v="12"/>
    <n v="3"/>
    <n v="3.84"/>
    <d v="2019-12-15T10:45:00"/>
    <s v="116 Maple St, Austin, TX 73301"/>
    <x v="4"/>
    <x v="3"/>
    <s v="73301"/>
    <x v="11"/>
    <x v="2"/>
    <n v="11.52"/>
  </r>
  <r>
    <n v="314973"/>
    <x v="3"/>
    <x v="15"/>
    <n v="1"/>
    <n v="379.99"/>
    <d v="2019-12-16T20:54:00"/>
    <s v="905 Wilson St, San Francisco, CA 94016"/>
    <x v="2"/>
    <x v="2"/>
    <s v="94016"/>
    <x v="11"/>
    <x v="0"/>
    <n v="379.99"/>
  </r>
  <r>
    <n v="314974"/>
    <x v="4"/>
    <x v="4"/>
    <n v="2"/>
    <n v="2.99"/>
    <d v="2019-12-05T19:21:00"/>
    <s v="568 Spruce St, San Francisco, CA 94016"/>
    <x v="2"/>
    <x v="2"/>
    <s v="94016"/>
    <x v="11"/>
    <x v="0"/>
    <n v="5.98"/>
  </r>
  <r>
    <n v="314975"/>
    <x v="5"/>
    <x v="16"/>
    <n v="1"/>
    <n v="999.99"/>
    <d v="2019-12-06T10:26:00"/>
    <s v="746 11th St, Atlanta, GA 30301"/>
    <x v="5"/>
    <x v="4"/>
    <s v="30301"/>
    <x v="11"/>
    <x v="2"/>
    <n v="999.99"/>
  </r>
  <r>
    <n v="314976"/>
    <x v="2"/>
    <x v="2"/>
    <n v="2"/>
    <n v="11.99"/>
    <d v="2019-12-10T13:59:00"/>
    <s v="772 Wilson St, Austin, TX 73301"/>
    <x v="4"/>
    <x v="3"/>
    <s v="73301"/>
    <x v="11"/>
    <x v="1"/>
    <n v="23.98"/>
  </r>
  <r>
    <n v="314977"/>
    <x v="4"/>
    <x v="4"/>
    <n v="1"/>
    <n v="2.99"/>
    <d v="2019-12-08T21:22:00"/>
    <s v="372 Meadow St, San Francisco, CA 94016"/>
    <x v="2"/>
    <x v="2"/>
    <s v="94016"/>
    <x v="11"/>
    <x v="0"/>
    <n v="2.99"/>
  </r>
  <r>
    <n v="314978"/>
    <x v="4"/>
    <x v="4"/>
    <n v="4"/>
    <n v="2.99"/>
    <d v="2019-12-15T20:52:00"/>
    <s v="619 9th St, Portland, OR 97035"/>
    <x v="1"/>
    <x v="1"/>
    <s v="97035"/>
    <x v="11"/>
    <x v="0"/>
    <n v="11.96"/>
  </r>
  <r>
    <n v="314979"/>
    <x v="1"/>
    <x v="1"/>
    <n v="1"/>
    <n v="14.95"/>
    <d v="2019-12-17T09:08:00"/>
    <s v="266 Lincoln St, Portland, OR 97035"/>
    <x v="1"/>
    <x v="1"/>
    <s v="97035"/>
    <x v="11"/>
    <x v="2"/>
    <n v="14.95"/>
  </r>
  <r>
    <n v="314980"/>
    <x v="2"/>
    <x v="7"/>
    <n v="1"/>
    <n v="99.99"/>
    <d v="2019-12-01T16:38:00"/>
    <s v="808 Ridge St, Atlanta, GA 30301"/>
    <x v="5"/>
    <x v="4"/>
    <s v="30301"/>
    <x v="11"/>
    <x v="1"/>
    <n v="99.99"/>
  </r>
  <r>
    <n v="314981"/>
    <x v="3"/>
    <x v="3"/>
    <n v="1"/>
    <n v="149.99"/>
    <d v="2019-12-31T20:09:00"/>
    <s v="199 Forest St, Dallas, TX 75001"/>
    <x v="8"/>
    <x v="3"/>
    <s v="75001"/>
    <x v="11"/>
    <x v="0"/>
    <n v="149.99"/>
  </r>
  <r>
    <n v="314982"/>
    <x v="4"/>
    <x v="12"/>
    <n v="2"/>
    <n v="3.84"/>
    <d v="2019-12-31T17:53:00"/>
    <s v="938 Walnut St, New York City, NY 10001"/>
    <x v="7"/>
    <x v="6"/>
    <s v="10001"/>
    <x v="11"/>
    <x v="1"/>
    <n v="7.68"/>
  </r>
  <r>
    <n v="314983"/>
    <x v="2"/>
    <x v="2"/>
    <n v="1"/>
    <n v="11.99"/>
    <d v="2019-12-06T13:47:00"/>
    <s v="849 Madison St, Boston, MA 02215"/>
    <x v="0"/>
    <x v="0"/>
    <s v="02215"/>
    <x v="11"/>
    <x v="1"/>
    <n v="11.99"/>
  </r>
  <r>
    <n v="314984"/>
    <x v="2"/>
    <x v="7"/>
    <n v="1"/>
    <n v="99.99"/>
    <d v="2019-12-18T18:41:00"/>
    <s v="447 4th St, Los Angeles, CA 90001"/>
    <x v="3"/>
    <x v="2"/>
    <s v="90001"/>
    <x v="11"/>
    <x v="0"/>
    <n v="99.99"/>
  </r>
  <r>
    <n v="314985"/>
    <x v="2"/>
    <x v="2"/>
    <n v="1"/>
    <n v="11.99"/>
    <d v="2019-12-29T15:35:00"/>
    <s v="678 13th St, Los Angeles, CA 90001"/>
    <x v="3"/>
    <x v="2"/>
    <s v="90001"/>
    <x v="11"/>
    <x v="1"/>
    <n v="11.99"/>
  </r>
  <r>
    <n v="314986"/>
    <x v="3"/>
    <x v="5"/>
    <n v="1"/>
    <n v="389.99"/>
    <d v="2019-12-14T09:37:00"/>
    <s v="527 Pine St, Dallas, TX 75001"/>
    <x v="8"/>
    <x v="3"/>
    <s v="75001"/>
    <x v="11"/>
    <x v="2"/>
    <n v="389.99"/>
  </r>
  <r>
    <n v="314987"/>
    <x v="3"/>
    <x v="15"/>
    <n v="1"/>
    <n v="379.99"/>
    <d v="2019-12-18T22:29:00"/>
    <s v="559 Main St, San Francisco, CA 94016"/>
    <x v="2"/>
    <x v="2"/>
    <s v="94016"/>
    <x v="11"/>
    <x v="0"/>
    <n v="379.99"/>
  </r>
  <r>
    <n v="314988"/>
    <x v="0"/>
    <x v="0"/>
    <n v="1"/>
    <n v="700"/>
    <d v="2019-12-05T12:32:00"/>
    <s v="461 13th St, Boston, MA 02215"/>
    <x v="0"/>
    <x v="0"/>
    <s v="02215"/>
    <x v="11"/>
    <x v="1"/>
    <n v="700"/>
  </r>
  <r>
    <n v="314989"/>
    <x v="2"/>
    <x v="7"/>
    <n v="1"/>
    <n v="99.99"/>
    <d v="2019-12-26T04:36:00"/>
    <s v="384 1st St, San Francisco, CA 94016"/>
    <x v="2"/>
    <x v="2"/>
    <s v="94016"/>
    <x v="11"/>
    <x v="3"/>
    <n v="99.99"/>
  </r>
  <r>
    <n v="314990"/>
    <x v="4"/>
    <x v="4"/>
    <n v="1"/>
    <n v="2.99"/>
    <d v="2019-12-25T13:09:00"/>
    <s v="961 Elm St, Los Angeles, CA 90001"/>
    <x v="3"/>
    <x v="2"/>
    <s v="90001"/>
    <x v="11"/>
    <x v="1"/>
    <n v="2.99"/>
  </r>
  <r>
    <n v="314991"/>
    <x v="2"/>
    <x v="8"/>
    <n v="1"/>
    <n v="150"/>
    <d v="2019-12-22T16:28:00"/>
    <s v="178 North St, New York City, NY 10001"/>
    <x v="7"/>
    <x v="6"/>
    <s v="10001"/>
    <x v="11"/>
    <x v="1"/>
    <n v="150"/>
  </r>
  <r>
    <n v="314992"/>
    <x v="1"/>
    <x v="6"/>
    <n v="1"/>
    <n v="11.95"/>
    <d v="2019-12-23T17:07:00"/>
    <s v="5 Hickory St, Atlanta, GA 30301"/>
    <x v="5"/>
    <x v="4"/>
    <s v="30301"/>
    <x v="11"/>
    <x v="1"/>
    <n v="11.95"/>
  </r>
  <r>
    <n v="314993"/>
    <x v="2"/>
    <x v="8"/>
    <n v="1"/>
    <n v="150"/>
    <d v="2019-12-03T20:26:00"/>
    <s v="452 1st St, Dallas, TX 75001"/>
    <x v="8"/>
    <x v="3"/>
    <s v="75001"/>
    <x v="11"/>
    <x v="0"/>
    <n v="150"/>
  </r>
  <r>
    <n v="314994"/>
    <x v="4"/>
    <x v="12"/>
    <n v="1"/>
    <n v="3.84"/>
    <d v="2019-12-19T12:37:00"/>
    <s v="222 Park St, Boston, MA 02215"/>
    <x v="0"/>
    <x v="0"/>
    <s v="02215"/>
    <x v="11"/>
    <x v="1"/>
    <n v="3.84"/>
  </r>
  <r>
    <n v="314995"/>
    <x v="1"/>
    <x v="6"/>
    <n v="1"/>
    <n v="11.95"/>
    <d v="2019-12-13T02:00:00"/>
    <s v="187 2nd St, San Francisco, CA 94016"/>
    <x v="2"/>
    <x v="2"/>
    <s v="94016"/>
    <x v="11"/>
    <x v="3"/>
    <n v="11.95"/>
  </r>
  <r>
    <n v="314996"/>
    <x v="1"/>
    <x v="1"/>
    <n v="1"/>
    <n v="14.95"/>
    <d v="2019-12-16T21:55:00"/>
    <s v="133 Spruce St, Dallas, TX 75001"/>
    <x v="8"/>
    <x v="3"/>
    <s v="75001"/>
    <x v="11"/>
    <x v="0"/>
    <n v="14.95"/>
  </r>
  <r>
    <n v="314997"/>
    <x v="5"/>
    <x v="16"/>
    <n v="1"/>
    <n v="999.99"/>
    <d v="2019-12-15T09:07:00"/>
    <s v="224 4th St, New York City, NY 10001"/>
    <x v="7"/>
    <x v="6"/>
    <s v="10001"/>
    <x v="11"/>
    <x v="2"/>
    <n v="999.99"/>
  </r>
  <r>
    <n v="314998"/>
    <x v="2"/>
    <x v="7"/>
    <n v="1"/>
    <n v="99.99"/>
    <d v="2019-12-22T11:25:00"/>
    <s v="419 Jefferson St, Los Angeles, CA 90001"/>
    <x v="3"/>
    <x v="2"/>
    <s v="90001"/>
    <x v="11"/>
    <x v="2"/>
    <n v="99.99"/>
  </r>
  <r>
    <n v="314999"/>
    <x v="3"/>
    <x v="5"/>
    <n v="1"/>
    <n v="389.99"/>
    <d v="2019-12-01T13:46:00"/>
    <s v="457 11th St, San Francisco, CA 94016"/>
    <x v="2"/>
    <x v="2"/>
    <s v="94016"/>
    <x v="11"/>
    <x v="1"/>
    <n v="389.99"/>
  </r>
  <r>
    <n v="315000"/>
    <x v="1"/>
    <x v="1"/>
    <n v="1"/>
    <n v="14.95"/>
    <d v="2019-12-08T21:28:00"/>
    <s v="732 1st St, Dallas, TX 75001"/>
    <x v="8"/>
    <x v="3"/>
    <s v="75001"/>
    <x v="11"/>
    <x v="0"/>
    <n v="14.95"/>
  </r>
  <r>
    <n v="315001"/>
    <x v="4"/>
    <x v="12"/>
    <n v="2"/>
    <n v="3.84"/>
    <d v="2019-12-15T12:30:00"/>
    <s v="215 Ridge St, Seattle, WA 98101"/>
    <x v="6"/>
    <x v="5"/>
    <s v="98101"/>
    <x v="11"/>
    <x v="1"/>
    <n v="7.68"/>
  </r>
  <r>
    <n v="315002"/>
    <x v="1"/>
    <x v="6"/>
    <n v="1"/>
    <n v="11.95"/>
    <d v="2019-12-09T21:36:00"/>
    <s v="68 Hill St, Los Angeles, CA 90001"/>
    <x v="3"/>
    <x v="2"/>
    <s v="90001"/>
    <x v="11"/>
    <x v="0"/>
    <n v="11.95"/>
  </r>
  <r>
    <n v="315003"/>
    <x v="2"/>
    <x v="2"/>
    <n v="1"/>
    <n v="11.99"/>
    <d v="2019-12-31T16:37:00"/>
    <s v="243 10th St, Atlanta, GA 30301"/>
    <x v="5"/>
    <x v="4"/>
    <s v="30301"/>
    <x v="11"/>
    <x v="1"/>
    <n v="11.99"/>
  </r>
  <r>
    <n v="315004"/>
    <x v="1"/>
    <x v="1"/>
    <n v="1"/>
    <n v="14.95"/>
    <d v="2019-12-17T12:10:00"/>
    <s v="440 Wilson St, Austin, TX 73301"/>
    <x v="4"/>
    <x v="3"/>
    <s v="73301"/>
    <x v="11"/>
    <x v="1"/>
    <n v="14.95"/>
  </r>
  <r>
    <n v="315005"/>
    <x v="1"/>
    <x v="6"/>
    <n v="1"/>
    <n v="11.95"/>
    <d v="2019-12-09T20:30:00"/>
    <s v="388 Cherry St, Austin, TX 73301"/>
    <x v="4"/>
    <x v="3"/>
    <s v="73301"/>
    <x v="11"/>
    <x v="0"/>
    <n v="11.95"/>
  </r>
  <r>
    <n v="315006"/>
    <x v="1"/>
    <x v="6"/>
    <n v="1"/>
    <n v="11.95"/>
    <d v="2019-12-21T16:16:00"/>
    <s v="518 Park St, San Francisco, CA 94016"/>
    <x v="2"/>
    <x v="2"/>
    <s v="94016"/>
    <x v="11"/>
    <x v="1"/>
    <n v="11.95"/>
  </r>
  <r>
    <n v="315007"/>
    <x v="3"/>
    <x v="15"/>
    <n v="1"/>
    <n v="379.99"/>
    <d v="2019-12-04T09:22:00"/>
    <s v="629 6th St, San Francisco, CA 94016"/>
    <x v="2"/>
    <x v="2"/>
    <s v="94016"/>
    <x v="11"/>
    <x v="2"/>
    <n v="379.99"/>
  </r>
  <r>
    <n v="315008"/>
    <x v="0"/>
    <x v="0"/>
    <n v="1"/>
    <n v="700"/>
    <d v="2019-12-27T21:28:00"/>
    <s v="133 River St, Austin, TX 73301"/>
    <x v="4"/>
    <x v="3"/>
    <s v="73301"/>
    <x v="11"/>
    <x v="0"/>
    <n v="700"/>
  </r>
  <r>
    <n v="315009"/>
    <x v="4"/>
    <x v="4"/>
    <n v="4"/>
    <n v="2.99"/>
    <d v="2019-12-31T19:57:00"/>
    <s v="525 Adams St, Atlanta, GA 30301"/>
    <x v="5"/>
    <x v="4"/>
    <s v="30301"/>
    <x v="11"/>
    <x v="0"/>
    <n v="11.96"/>
  </r>
  <r>
    <n v="315010"/>
    <x v="2"/>
    <x v="2"/>
    <n v="1"/>
    <n v="11.99"/>
    <d v="2019-12-06T04:45:00"/>
    <s v="413 Ridge St, San Francisco, CA 94016"/>
    <x v="2"/>
    <x v="2"/>
    <s v="94016"/>
    <x v="11"/>
    <x v="3"/>
    <n v="11.99"/>
  </r>
  <r>
    <n v="315011"/>
    <x v="4"/>
    <x v="4"/>
    <n v="1"/>
    <n v="2.99"/>
    <d v="2019-12-04T16:05:00"/>
    <s v="815 7th St, San Francisco, CA 94016"/>
    <x v="2"/>
    <x v="2"/>
    <s v="94016"/>
    <x v="11"/>
    <x v="1"/>
    <n v="2.99"/>
  </r>
  <r>
    <n v="315012"/>
    <x v="4"/>
    <x v="12"/>
    <n v="2"/>
    <n v="3.84"/>
    <d v="2019-12-02T18:36:00"/>
    <s v="450 14th St, Los Angeles, CA 90001"/>
    <x v="3"/>
    <x v="2"/>
    <s v="90001"/>
    <x v="11"/>
    <x v="0"/>
    <n v="7.68"/>
  </r>
  <r>
    <n v="315013"/>
    <x v="4"/>
    <x v="12"/>
    <n v="1"/>
    <n v="3.84"/>
    <d v="2019-12-18T16:27:00"/>
    <s v="510 Maple St, Portland, OR 97035"/>
    <x v="1"/>
    <x v="1"/>
    <s v="97035"/>
    <x v="11"/>
    <x v="1"/>
    <n v="3.84"/>
  </r>
  <r>
    <n v="315014"/>
    <x v="4"/>
    <x v="4"/>
    <n v="1"/>
    <n v="2.99"/>
    <d v="2019-12-04T08:57:00"/>
    <s v="488 10th St, San Francisco, CA 94016"/>
    <x v="2"/>
    <x v="2"/>
    <s v="94016"/>
    <x v="11"/>
    <x v="2"/>
    <n v="2.99"/>
  </r>
  <r>
    <n v="315015"/>
    <x v="1"/>
    <x v="1"/>
    <n v="1"/>
    <n v="14.95"/>
    <d v="2019-12-07T15:35:00"/>
    <s v="900 Lakeview St, New York City, NY 10001"/>
    <x v="7"/>
    <x v="6"/>
    <s v="10001"/>
    <x v="11"/>
    <x v="1"/>
    <n v="14.95"/>
  </r>
  <r>
    <n v="315016"/>
    <x v="4"/>
    <x v="4"/>
    <n v="1"/>
    <n v="2.99"/>
    <d v="2019-12-12T17:39:00"/>
    <s v="948 Wilson St, Los Angeles, CA 90001"/>
    <x v="3"/>
    <x v="2"/>
    <s v="90001"/>
    <x v="11"/>
    <x v="1"/>
    <n v="2.99"/>
  </r>
  <r>
    <n v="315017"/>
    <x v="0"/>
    <x v="0"/>
    <n v="1"/>
    <n v="700"/>
    <d v="2019-12-09T14:42:00"/>
    <s v="431 4th St, Los Angeles, CA 90001"/>
    <x v="3"/>
    <x v="2"/>
    <s v="90001"/>
    <x v="11"/>
    <x v="1"/>
    <n v="700"/>
  </r>
  <r>
    <n v="315018"/>
    <x v="2"/>
    <x v="8"/>
    <n v="1"/>
    <n v="150"/>
    <d v="2019-12-26T14:19:00"/>
    <s v="804 10th St, Dallas, TX 75001"/>
    <x v="8"/>
    <x v="3"/>
    <s v="75001"/>
    <x v="11"/>
    <x v="1"/>
    <n v="150"/>
  </r>
  <r>
    <n v="315019"/>
    <x v="5"/>
    <x v="9"/>
    <n v="1"/>
    <n v="1700"/>
    <d v="2019-12-04T19:19:00"/>
    <s v="399 8th St, San Francisco, CA 94016"/>
    <x v="2"/>
    <x v="2"/>
    <s v="94016"/>
    <x v="11"/>
    <x v="0"/>
    <n v="1700"/>
  </r>
  <r>
    <n v="315020"/>
    <x v="1"/>
    <x v="1"/>
    <n v="1"/>
    <n v="14.95"/>
    <d v="2019-12-06T18:35:00"/>
    <s v="715 Walnut St, Austin, TX 73301"/>
    <x v="4"/>
    <x v="3"/>
    <s v="73301"/>
    <x v="11"/>
    <x v="0"/>
    <n v="14.95"/>
  </r>
  <r>
    <n v="315021"/>
    <x v="3"/>
    <x v="14"/>
    <n v="1"/>
    <n v="109.99"/>
    <d v="2019-12-15T14:01:00"/>
    <s v="39 4th St, Boston, MA 02215"/>
    <x v="0"/>
    <x v="0"/>
    <s v="02215"/>
    <x v="11"/>
    <x v="1"/>
    <n v="109.99"/>
  </r>
  <r>
    <n v="315022"/>
    <x v="6"/>
    <x v="10"/>
    <n v="1"/>
    <n v="300"/>
    <d v="2019-12-22T15:20:00"/>
    <s v="250 5th St, Dallas, TX 75001"/>
    <x v="8"/>
    <x v="3"/>
    <s v="75001"/>
    <x v="11"/>
    <x v="1"/>
    <n v="300"/>
  </r>
  <r>
    <n v="315023"/>
    <x v="3"/>
    <x v="3"/>
    <n v="1"/>
    <n v="149.99"/>
    <d v="2019-12-17T15:16:00"/>
    <s v="798 8th St, San Francisco, CA 94016"/>
    <x v="2"/>
    <x v="2"/>
    <s v="94016"/>
    <x v="11"/>
    <x v="1"/>
    <n v="149.99"/>
  </r>
  <r>
    <n v="315024"/>
    <x v="1"/>
    <x v="1"/>
    <n v="1"/>
    <n v="14.95"/>
    <d v="2019-12-04T13:15:00"/>
    <s v="198 Sunset St, Boston, MA 02215"/>
    <x v="0"/>
    <x v="0"/>
    <s v="02215"/>
    <x v="11"/>
    <x v="1"/>
    <n v="14.95"/>
  </r>
  <r>
    <n v="315025"/>
    <x v="2"/>
    <x v="2"/>
    <n v="2"/>
    <n v="11.99"/>
    <d v="2019-12-29T12:43:00"/>
    <s v="938 Hill St, Dallas, TX 75001"/>
    <x v="8"/>
    <x v="3"/>
    <s v="75001"/>
    <x v="11"/>
    <x v="1"/>
    <n v="23.98"/>
  </r>
  <r>
    <n v="315026"/>
    <x v="5"/>
    <x v="16"/>
    <n v="1"/>
    <n v="999.99"/>
    <d v="2019-12-04T13:21:00"/>
    <s v="376 Sunset St, San Francisco, CA 94016"/>
    <x v="2"/>
    <x v="2"/>
    <s v="94016"/>
    <x v="11"/>
    <x v="1"/>
    <n v="999.99"/>
  </r>
  <r>
    <n v="315027"/>
    <x v="1"/>
    <x v="6"/>
    <n v="1"/>
    <n v="11.95"/>
    <d v="2019-12-21T14:58:00"/>
    <s v="774 Sunset St, San Francisco, CA 94016"/>
    <x v="2"/>
    <x v="2"/>
    <s v="94016"/>
    <x v="11"/>
    <x v="1"/>
    <n v="11.95"/>
  </r>
  <r>
    <n v="315028"/>
    <x v="4"/>
    <x v="12"/>
    <n v="1"/>
    <n v="3.84"/>
    <d v="2019-12-03T02:11:00"/>
    <s v="866 13th St, San Francisco, CA 94016"/>
    <x v="2"/>
    <x v="2"/>
    <s v="94016"/>
    <x v="11"/>
    <x v="3"/>
    <n v="3.84"/>
  </r>
  <r>
    <n v="315029"/>
    <x v="1"/>
    <x v="6"/>
    <n v="1"/>
    <n v="11.95"/>
    <d v="2019-12-21T18:06:00"/>
    <s v="858 4th St, San Francisco, CA 94016"/>
    <x v="2"/>
    <x v="2"/>
    <s v="94016"/>
    <x v="11"/>
    <x v="0"/>
    <n v="11.95"/>
  </r>
  <r>
    <n v="315030"/>
    <x v="1"/>
    <x v="6"/>
    <n v="1"/>
    <n v="11.95"/>
    <d v="2019-12-20T21:17:00"/>
    <s v="768 Wilson St, Austin, TX 73301"/>
    <x v="4"/>
    <x v="3"/>
    <s v="73301"/>
    <x v="11"/>
    <x v="0"/>
    <n v="11.95"/>
  </r>
  <r>
    <n v="315031"/>
    <x v="2"/>
    <x v="8"/>
    <n v="1"/>
    <n v="150"/>
    <d v="2019-12-31T18:11:00"/>
    <s v="122 North St, San Francisco, CA 94016"/>
    <x v="2"/>
    <x v="2"/>
    <s v="94016"/>
    <x v="11"/>
    <x v="0"/>
    <n v="150"/>
  </r>
  <r>
    <n v="315032"/>
    <x v="4"/>
    <x v="12"/>
    <n v="3"/>
    <n v="3.84"/>
    <d v="2019-12-01T07:23:00"/>
    <s v="625 Chestnut St, Austin, TX 73301"/>
    <x v="4"/>
    <x v="3"/>
    <s v="73301"/>
    <x v="11"/>
    <x v="2"/>
    <n v="11.52"/>
  </r>
  <r>
    <n v="315033"/>
    <x v="5"/>
    <x v="9"/>
    <n v="1"/>
    <n v="1700"/>
    <d v="2019-12-04T12:46:00"/>
    <s v="713 9th St, Atlanta, GA 30301"/>
    <x v="5"/>
    <x v="4"/>
    <s v="30301"/>
    <x v="11"/>
    <x v="1"/>
    <n v="1700"/>
  </r>
  <r>
    <n v="315034"/>
    <x v="4"/>
    <x v="12"/>
    <n v="1"/>
    <n v="3.84"/>
    <d v="2019-12-09T18:24:00"/>
    <s v="194 West St, Atlanta, GA 30301"/>
    <x v="5"/>
    <x v="4"/>
    <s v="30301"/>
    <x v="11"/>
    <x v="0"/>
    <n v="3.84"/>
  </r>
  <r>
    <n v="315035"/>
    <x v="1"/>
    <x v="6"/>
    <n v="1"/>
    <n v="11.95"/>
    <d v="2019-12-19T13:29:00"/>
    <s v="680 10th St, San Francisco, CA 94016"/>
    <x v="2"/>
    <x v="2"/>
    <s v="94016"/>
    <x v="11"/>
    <x v="1"/>
    <n v="11.95"/>
  </r>
  <r>
    <n v="315036"/>
    <x v="4"/>
    <x v="4"/>
    <n v="1"/>
    <n v="2.99"/>
    <d v="2019-12-17T14:36:00"/>
    <s v="787 Center St, Portland, OR 97035"/>
    <x v="1"/>
    <x v="1"/>
    <s v="97035"/>
    <x v="11"/>
    <x v="1"/>
    <n v="2.99"/>
  </r>
  <r>
    <n v="315036"/>
    <x v="1"/>
    <x v="1"/>
    <n v="1"/>
    <n v="14.95"/>
    <d v="2019-12-17T14:36:00"/>
    <s v="787 Center St, Portland, OR 97035"/>
    <x v="1"/>
    <x v="1"/>
    <s v="97035"/>
    <x v="11"/>
    <x v="1"/>
    <n v="14.95"/>
  </r>
  <r>
    <n v="315037"/>
    <x v="3"/>
    <x v="15"/>
    <n v="1"/>
    <n v="379.99"/>
    <d v="2019-12-10T21:05:00"/>
    <s v="465 Willow St, Seattle, WA 98101"/>
    <x v="6"/>
    <x v="5"/>
    <s v="98101"/>
    <x v="11"/>
    <x v="0"/>
    <n v="379.99"/>
  </r>
  <r>
    <n v="315038"/>
    <x v="2"/>
    <x v="8"/>
    <n v="1"/>
    <n v="150"/>
    <d v="2019-12-22T12:41:00"/>
    <s v="43 Cherry St, Portland, OR 97035"/>
    <x v="1"/>
    <x v="1"/>
    <s v="97035"/>
    <x v="11"/>
    <x v="1"/>
    <n v="150"/>
  </r>
  <r>
    <n v="315039"/>
    <x v="3"/>
    <x v="15"/>
    <n v="1"/>
    <n v="379.99"/>
    <d v="2019-12-10T10:54:00"/>
    <s v="330 4th St, New York City, NY 10001"/>
    <x v="7"/>
    <x v="6"/>
    <s v="10001"/>
    <x v="11"/>
    <x v="2"/>
    <n v="379.99"/>
  </r>
  <r>
    <n v="315040"/>
    <x v="1"/>
    <x v="6"/>
    <n v="1"/>
    <n v="11.95"/>
    <d v="2019-12-31T09:06:00"/>
    <s v="145 West St, New York City, NY 10001"/>
    <x v="7"/>
    <x v="6"/>
    <s v="10001"/>
    <x v="11"/>
    <x v="2"/>
    <n v="11.95"/>
  </r>
  <r>
    <n v="315041"/>
    <x v="0"/>
    <x v="13"/>
    <n v="1"/>
    <n v="600"/>
    <d v="2019-12-04T18:57:00"/>
    <s v="507 North St, Austin, TX 73301"/>
    <x v="4"/>
    <x v="3"/>
    <s v="73301"/>
    <x v="11"/>
    <x v="0"/>
    <n v="600"/>
  </r>
  <r>
    <n v="315041"/>
    <x v="2"/>
    <x v="2"/>
    <n v="1"/>
    <n v="11.99"/>
    <d v="2019-12-04T18:57:00"/>
    <s v="507 North St, Austin, TX 73301"/>
    <x v="4"/>
    <x v="3"/>
    <s v="73301"/>
    <x v="11"/>
    <x v="0"/>
    <n v="11.99"/>
  </r>
  <r>
    <n v="315042"/>
    <x v="4"/>
    <x v="12"/>
    <n v="1"/>
    <n v="3.84"/>
    <d v="2019-12-13T14:03:00"/>
    <s v="626 4th St, Los Angeles, CA 90001"/>
    <x v="3"/>
    <x v="2"/>
    <s v="90001"/>
    <x v="11"/>
    <x v="1"/>
    <n v="3.84"/>
  </r>
  <r>
    <n v="315043"/>
    <x v="1"/>
    <x v="6"/>
    <n v="1"/>
    <n v="11.95"/>
    <d v="2019-12-18T19:57:00"/>
    <s v="891 1st St, Portland, OR 97035"/>
    <x v="1"/>
    <x v="1"/>
    <s v="97035"/>
    <x v="11"/>
    <x v="0"/>
    <n v="11.95"/>
  </r>
  <r>
    <n v="315044"/>
    <x v="1"/>
    <x v="1"/>
    <n v="1"/>
    <n v="14.95"/>
    <d v="2019-12-18T15:59:00"/>
    <s v="720 Sunset St, Austin, TX 73301"/>
    <x v="4"/>
    <x v="3"/>
    <s v="73301"/>
    <x v="11"/>
    <x v="1"/>
    <n v="14.95"/>
  </r>
  <r>
    <n v="315045"/>
    <x v="2"/>
    <x v="8"/>
    <n v="1"/>
    <n v="150"/>
    <d v="2019-12-08T22:33:00"/>
    <s v="713 2nd St, San Francisco, CA 94016"/>
    <x v="2"/>
    <x v="2"/>
    <s v="94016"/>
    <x v="11"/>
    <x v="0"/>
    <n v="150"/>
  </r>
  <r>
    <n v="315046"/>
    <x v="1"/>
    <x v="6"/>
    <n v="1"/>
    <n v="11.95"/>
    <d v="2019-12-26T13:57:00"/>
    <s v="940 Hickory St, Boston, MA 02215"/>
    <x v="0"/>
    <x v="0"/>
    <s v="02215"/>
    <x v="11"/>
    <x v="1"/>
    <n v="11.95"/>
  </r>
  <r>
    <n v="315047"/>
    <x v="0"/>
    <x v="0"/>
    <n v="1"/>
    <n v="700"/>
    <d v="2019-12-14T07:38:00"/>
    <s v="41 Main St, Los Angeles, CA 90001"/>
    <x v="3"/>
    <x v="2"/>
    <s v="90001"/>
    <x v="11"/>
    <x v="2"/>
    <n v="700"/>
  </r>
  <r>
    <n v="315047"/>
    <x v="1"/>
    <x v="1"/>
    <n v="1"/>
    <n v="14.95"/>
    <d v="2019-12-14T07:38:00"/>
    <s v="41 Main St, Los Angeles, CA 90001"/>
    <x v="3"/>
    <x v="2"/>
    <s v="90001"/>
    <x v="11"/>
    <x v="2"/>
    <n v="14.95"/>
  </r>
  <r>
    <n v="315048"/>
    <x v="4"/>
    <x v="12"/>
    <n v="1"/>
    <n v="3.84"/>
    <d v="2019-12-21T21:20:00"/>
    <s v="293 Elm St, Los Angeles, CA 90001"/>
    <x v="3"/>
    <x v="2"/>
    <s v="90001"/>
    <x v="11"/>
    <x v="0"/>
    <n v="3.84"/>
  </r>
  <r>
    <n v="315049"/>
    <x v="4"/>
    <x v="4"/>
    <n v="2"/>
    <n v="2.99"/>
    <d v="2019-12-09T22:10:00"/>
    <s v="863 5th St, Los Angeles, CA 90001"/>
    <x v="3"/>
    <x v="2"/>
    <s v="90001"/>
    <x v="11"/>
    <x v="0"/>
    <n v="5.98"/>
  </r>
  <r>
    <n v="315050"/>
    <x v="4"/>
    <x v="12"/>
    <n v="1"/>
    <n v="3.84"/>
    <d v="2019-12-22T21:02:00"/>
    <s v="45 Cedar St, San Francisco, CA 94016"/>
    <x v="2"/>
    <x v="2"/>
    <s v="94016"/>
    <x v="11"/>
    <x v="0"/>
    <n v="3.84"/>
  </r>
  <r>
    <n v="315051"/>
    <x v="4"/>
    <x v="4"/>
    <n v="1"/>
    <n v="2.99"/>
    <d v="2019-12-08T22:04:00"/>
    <s v="509 Forest St, Los Angeles, CA 90001"/>
    <x v="3"/>
    <x v="2"/>
    <s v="90001"/>
    <x v="11"/>
    <x v="0"/>
    <n v="2.99"/>
  </r>
  <r>
    <n v="315052"/>
    <x v="1"/>
    <x v="6"/>
    <n v="1"/>
    <n v="11.95"/>
    <d v="2019-12-04T22:07:00"/>
    <s v="343 Walnut St, Seattle, WA 98101"/>
    <x v="6"/>
    <x v="5"/>
    <s v="98101"/>
    <x v="11"/>
    <x v="0"/>
    <n v="11.95"/>
  </r>
  <r>
    <n v="315053"/>
    <x v="4"/>
    <x v="12"/>
    <n v="1"/>
    <n v="3.84"/>
    <d v="2019-12-31T23:12:00"/>
    <s v="459 Park St, Dallas, TX 75001"/>
    <x v="8"/>
    <x v="3"/>
    <s v="75001"/>
    <x v="11"/>
    <x v="0"/>
    <n v="3.84"/>
  </r>
  <r>
    <n v="315054"/>
    <x v="1"/>
    <x v="6"/>
    <n v="1"/>
    <n v="11.95"/>
    <d v="2019-12-10T10:21:00"/>
    <s v="921 8th St, Los Angeles, CA 90001"/>
    <x v="3"/>
    <x v="2"/>
    <s v="90001"/>
    <x v="11"/>
    <x v="2"/>
    <n v="11.95"/>
  </r>
  <r>
    <n v="315055"/>
    <x v="1"/>
    <x v="6"/>
    <n v="1"/>
    <n v="11.95"/>
    <d v="2019-12-01T18:24:00"/>
    <s v="566 Jackson St, Atlanta, GA 30301"/>
    <x v="5"/>
    <x v="4"/>
    <s v="30301"/>
    <x v="11"/>
    <x v="0"/>
    <n v="11.95"/>
  </r>
  <r>
    <n v="315056"/>
    <x v="4"/>
    <x v="12"/>
    <n v="1"/>
    <n v="3.84"/>
    <d v="2019-12-02T21:25:00"/>
    <s v="288 Pine St, Seattle, WA 98101"/>
    <x v="6"/>
    <x v="5"/>
    <s v="98101"/>
    <x v="11"/>
    <x v="0"/>
    <n v="3.84"/>
  </r>
  <r>
    <n v="315057"/>
    <x v="5"/>
    <x v="9"/>
    <n v="1"/>
    <n v="1700"/>
    <d v="2019-12-11T14:43:00"/>
    <s v="542 Cedar St, San Francisco, CA 94016"/>
    <x v="2"/>
    <x v="2"/>
    <s v="94016"/>
    <x v="11"/>
    <x v="1"/>
    <n v="1700"/>
  </r>
  <r>
    <n v="315058"/>
    <x v="2"/>
    <x v="8"/>
    <n v="1"/>
    <n v="150"/>
    <d v="2019-12-30T10:03:00"/>
    <s v="148 Cherry St, Austin, TX 73301"/>
    <x v="4"/>
    <x v="3"/>
    <s v="73301"/>
    <x v="11"/>
    <x v="2"/>
    <n v="150"/>
  </r>
  <r>
    <n v="315058"/>
    <x v="4"/>
    <x v="4"/>
    <n v="1"/>
    <n v="2.99"/>
    <d v="2019-12-30T10:03:00"/>
    <s v="148 Cherry St, Austin, TX 73301"/>
    <x v="4"/>
    <x v="3"/>
    <s v="73301"/>
    <x v="11"/>
    <x v="2"/>
    <n v="2.99"/>
  </r>
  <r>
    <n v="315059"/>
    <x v="1"/>
    <x v="1"/>
    <n v="1"/>
    <n v="14.95"/>
    <d v="2019-12-11T18:07:00"/>
    <s v="170 9th St, Austin, TX 73301"/>
    <x v="4"/>
    <x v="3"/>
    <s v="73301"/>
    <x v="11"/>
    <x v="0"/>
    <n v="14.95"/>
  </r>
  <r>
    <n v="315059"/>
    <x v="0"/>
    <x v="11"/>
    <n v="1"/>
    <n v="400"/>
    <d v="2019-12-11T18:07:00"/>
    <s v="170 9th St, Austin, TX 73301"/>
    <x v="4"/>
    <x v="3"/>
    <s v="73301"/>
    <x v="11"/>
    <x v="0"/>
    <n v="400"/>
  </r>
  <r>
    <n v="315060"/>
    <x v="4"/>
    <x v="4"/>
    <n v="1"/>
    <n v="2.99"/>
    <d v="2019-12-17T14:55:00"/>
    <s v="446 Wilson St, Dallas, TX 75001"/>
    <x v="8"/>
    <x v="3"/>
    <s v="75001"/>
    <x v="11"/>
    <x v="1"/>
    <n v="2.99"/>
  </r>
  <r>
    <n v="315061"/>
    <x v="1"/>
    <x v="1"/>
    <n v="1"/>
    <n v="14.95"/>
    <d v="2019-12-08T13:57:00"/>
    <s v="442 Lake St, Atlanta, GA 30301"/>
    <x v="5"/>
    <x v="4"/>
    <s v="30301"/>
    <x v="11"/>
    <x v="1"/>
    <n v="14.95"/>
  </r>
  <r>
    <n v="315062"/>
    <x v="3"/>
    <x v="15"/>
    <n v="1"/>
    <n v="379.99"/>
    <d v="2019-12-21T17:17:00"/>
    <s v="182 Cherry St, Los Angeles, CA 90001"/>
    <x v="3"/>
    <x v="2"/>
    <s v="90001"/>
    <x v="11"/>
    <x v="1"/>
    <n v="379.99"/>
  </r>
  <r>
    <n v="315063"/>
    <x v="4"/>
    <x v="4"/>
    <n v="1"/>
    <n v="2.99"/>
    <d v="2019-12-02T08:31:00"/>
    <s v="262 4th St, Los Angeles, CA 90001"/>
    <x v="3"/>
    <x v="2"/>
    <s v="90001"/>
    <x v="11"/>
    <x v="2"/>
    <n v="2.99"/>
  </r>
  <r>
    <n v="315064"/>
    <x v="0"/>
    <x v="0"/>
    <n v="1"/>
    <n v="700"/>
    <d v="2019-12-25T23:03:00"/>
    <s v="572 Center St, Austin, TX 73301"/>
    <x v="4"/>
    <x v="3"/>
    <s v="73301"/>
    <x v="11"/>
    <x v="0"/>
    <n v="700"/>
  </r>
  <r>
    <n v="315065"/>
    <x v="0"/>
    <x v="13"/>
    <n v="1"/>
    <n v="600"/>
    <d v="2019-12-23T19:27:00"/>
    <s v="700 Lakeview St, Atlanta, GA 30301"/>
    <x v="5"/>
    <x v="4"/>
    <s v="30301"/>
    <x v="11"/>
    <x v="0"/>
    <n v="600"/>
  </r>
  <r>
    <n v="315066"/>
    <x v="1"/>
    <x v="1"/>
    <n v="1"/>
    <n v="14.95"/>
    <d v="2019-12-04T13:36:00"/>
    <s v="494 Ridge St, San Francisco, CA 94016"/>
    <x v="2"/>
    <x v="2"/>
    <s v="94016"/>
    <x v="11"/>
    <x v="1"/>
    <n v="14.95"/>
  </r>
  <r>
    <n v="315067"/>
    <x v="2"/>
    <x v="8"/>
    <n v="1"/>
    <n v="150"/>
    <d v="2019-12-24T21:33:00"/>
    <s v="986 Park St, Boston, MA 02215"/>
    <x v="0"/>
    <x v="0"/>
    <s v="02215"/>
    <x v="11"/>
    <x v="0"/>
    <n v="150"/>
  </r>
  <r>
    <n v="315068"/>
    <x v="2"/>
    <x v="7"/>
    <n v="1"/>
    <n v="99.99"/>
    <d v="2019-12-14T11:14:00"/>
    <s v="841 Forest St, New York City, NY 10001"/>
    <x v="7"/>
    <x v="6"/>
    <s v="10001"/>
    <x v="11"/>
    <x v="2"/>
    <n v="99.99"/>
  </r>
  <r>
    <n v="315069"/>
    <x v="1"/>
    <x v="6"/>
    <n v="1"/>
    <n v="11.95"/>
    <d v="2019-12-12T09:20:00"/>
    <s v="273 Forest St, Atlanta, GA 30301"/>
    <x v="5"/>
    <x v="4"/>
    <s v="30301"/>
    <x v="11"/>
    <x v="2"/>
    <n v="11.95"/>
  </r>
  <r>
    <n v="315070"/>
    <x v="1"/>
    <x v="6"/>
    <n v="1"/>
    <n v="11.95"/>
    <d v="2019-12-13T18:03:00"/>
    <s v="316 Jefferson St, Boston, MA 02215"/>
    <x v="0"/>
    <x v="0"/>
    <s v="02215"/>
    <x v="11"/>
    <x v="0"/>
    <n v="11.95"/>
  </r>
  <r>
    <n v="315071"/>
    <x v="0"/>
    <x v="0"/>
    <n v="1"/>
    <n v="700"/>
    <d v="2019-12-01T11:16:00"/>
    <s v="85 13th St, Los Angeles, CA 90001"/>
    <x v="3"/>
    <x v="2"/>
    <s v="90001"/>
    <x v="11"/>
    <x v="2"/>
    <n v="700"/>
  </r>
  <r>
    <n v="315072"/>
    <x v="3"/>
    <x v="5"/>
    <n v="1"/>
    <n v="389.99"/>
    <d v="2019-12-17T16:23:00"/>
    <s v="547 5th St, Atlanta, GA 30301"/>
    <x v="5"/>
    <x v="4"/>
    <s v="30301"/>
    <x v="11"/>
    <x v="1"/>
    <n v="389.99"/>
  </r>
  <r>
    <n v="315073"/>
    <x v="2"/>
    <x v="8"/>
    <n v="1"/>
    <n v="150"/>
    <d v="2019-12-20T12:35:00"/>
    <s v="204 Elm St, New York City, NY 10001"/>
    <x v="7"/>
    <x v="6"/>
    <s v="10001"/>
    <x v="11"/>
    <x v="1"/>
    <n v="150"/>
  </r>
  <r>
    <n v="315074"/>
    <x v="2"/>
    <x v="2"/>
    <n v="1"/>
    <n v="11.99"/>
    <d v="2019-12-18T08:38:00"/>
    <s v="628 Spruce St, San Francisco, CA 94016"/>
    <x v="2"/>
    <x v="2"/>
    <s v="94016"/>
    <x v="11"/>
    <x v="2"/>
    <n v="11.99"/>
  </r>
  <r>
    <n v="315075"/>
    <x v="4"/>
    <x v="12"/>
    <n v="1"/>
    <n v="3.84"/>
    <d v="2019-12-13T20:28:00"/>
    <s v="421 Sunset St, San Francisco, CA 94016"/>
    <x v="2"/>
    <x v="2"/>
    <s v="94016"/>
    <x v="11"/>
    <x v="0"/>
    <n v="3.84"/>
  </r>
  <r>
    <n v="315076"/>
    <x v="5"/>
    <x v="16"/>
    <n v="1"/>
    <n v="999.99"/>
    <d v="2019-12-22T10:18:00"/>
    <s v="270 Highland St, San Francisco, CA 94016"/>
    <x v="2"/>
    <x v="2"/>
    <s v="94016"/>
    <x v="11"/>
    <x v="2"/>
    <n v="999.99"/>
  </r>
  <r>
    <n v="315077"/>
    <x v="1"/>
    <x v="1"/>
    <n v="1"/>
    <n v="14.95"/>
    <d v="2019-12-07T22:16:00"/>
    <s v="450 South St, San Francisco, CA 94016"/>
    <x v="2"/>
    <x v="2"/>
    <s v="94016"/>
    <x v="11"/>
    <x v="0"/>
    <n v="14.95"/>
  </r>
  <r>
    <n v="315078"/>
    <x v="3"/>
    <x v="14"/>
    <n v="1"/>
    <n v="109.99"/>
    <d v="2019-12-17T22:20:00"/>
    <s v="237 Main St, San Francisco, CA 94016"/>
    <x v="2"/>
    <x v="2"/>
    <s v="94016"/>
    <x v="11"/>
    <x v="0"/>
    <n v="109.99"/>
  </r>
  <r>
    <n v="315079"/>
    <x v="4"/>
    <x v="12"/>
    <n v="1"/>
    <n v="3.84"/>
    <d v="2019-12-15T19:05:00"/>
    <s v="344 2nd St, New York City, NY 10001"/>
    <x v="7"/>
    <x v="6"/>
    <s v="10001"/>
    <x v="11"/>
    <x v="0"/>
    <n v="3.84"/>
  </r>
  <r>
    <n v="315080"/>
    <x v="4"/>
    <x v="4"/>
    <n v="1"/>
    <n v="2.99"/>
    <d v="2019-12-08T14:13:00"/>
    <s v="128 Wilson St, New York City, NY 10001"/>
    <x v="7"/>
    <x v="6"/>
    <s v="10001"/>
    <x v="11"/>
    <x v="1"/>
    <n v="2.99"/>
  </r>
  <r>
    <n v="315081"/>
    <x v="0"/>
    <x v="13"/>
    <n v="1"/>
    <n v="600"/>
    <d v="2019-12-24T11:22:00"/>
    <s v="154 Hickory St, Atlanta, GA 30301"/>
    <x v="5"/>
    <x v="4"/>
    <s v="30301"/>
    <x v="11"/>
    <x v="2"/>
    <n v="600"/>
  </r>
  <r>
    <n v="315082"/>
    <x v="3"/>
    <x v="14"/>
    <n v="1"/>
    <n v="109.99"/>
    <d v="2019-12-05T13:21:00"/>
    <s v="532 Elm St, San Francisco, CA 94016"/>
    <x v="2"/>
    <x v="2"/>
    <s v="94016"/>
    <x v="11"/>
    <x v="1"/>
    <n v="109.99"/>
  </r>
  <r>
    <n v="315083"/>
    <x v="2"/>
    <x v="2"/>
    <n v="1"/>
    <n v="11.99"/>
    <d v="2019-12-22T23:41:00"/>
    <s v="46 Washington St, New York City, NY 10001"/>
    <x v="7"/>
    <x v="6"/>
    <s v="10001"/>
    <x v="11"/>
    <x v="0"/>
    <n v="11.99"/>
  </r>
  <r>
    <n v="315084"/>
    <x v="0"/>
    <x v="11"/>
    <n v="1"/>
    <n v="400"/>
    <d v="2019-12-17T20:42:00"/>
    <s v="267 Meadow St, San Francisco, CA 94016"/>
    <x v="2"/>
    <x v="2"/>
    <s v="94016"/>
    <x v="11"/>
    <x v="0"/>
    <n v="400"/>
  </r>
  <r>
    <n v="315085"/>
    <x v="5"/>
    <x v="16"/>
    <n v="1"/>
    <n v="999.99"/>
    <d v="2019-12-29T15:24:00"/>
    <s v="127 Forest St, Seattle, WA 98101"/>
    <x v="6"/>
    <x v="5"/>
    <s v="98101"/>
    <x v="11"/>
    <x v="1"/>
    <n v="999.99"/>
  </r>
  <r>
    <n v="315086"/>
    <x v="3"/>
    <x v="15"/>
    <n v="1"/>
    <n v="379.99"/>
    <d v="2019-12-26T17:26:00"/>
    <s v="748 Elm St, San Francisco, CA 94016"/>
    <x v="2"/>
    <x v="2"/>
    <s v="94016"/>
    <x v="11"/>
    <x v="1"/>
    <n v="379.99"/>
  </r>
  <r>
    <n v="315087"/>
    <x v="1"/>
    <x v="6"/>
    <n v="1"/>
    <n v="11.95"/>
    <d v="2019-12-22T12:38:00"/>
    <s v="549 Park St, San Francisco, CA 94016"/>
    <x v="2"/>
    <x v="2"/>
    <s v="94016"/>
    <x v="11"/>
    <x v="1"/>
    <n v="11.95"/>
  </r>
  <r>
    <n v="315088"/>
    <x v="5"/>
    <x v="9"/>
    <n v="1"/>
    <n v="1700"/>
    <d v="2019-12-18T20:17:00"/>
    <s v="379 Maple St, San Francisco, CA 94016"/>
    <x v="2"/>
    <x v="2"/>
    <s v="94016"/>
    <x v="11"/>
    <x v="0"/>
    <n v="1700"/>
  </r>
  <r>
    <n v="315089"/>
    <x v="1"/>
    <x v="1"/>
    <n v="1"/>
    <n v="14.95"/>
    <d v="2019-12-19T19:06:00"/>
    <s v="211 8th St, Boston, MA 02215"/>
    <x v="0"/>
    <x v="0"/>
    <s v="02215"/>
    <x v="11"/>
    <x v="0"/>
    <n v="14.95"/>
  </r>
  <r>
    <n v="315090"/>
    <x v="3"/>
    <x v="3"/>
    <n v="1"/>
    <n v="149.99"/>
    <d v="2019-12-28T14:40:00"/>
    <s v="565 South St, San Francisco, CA 94016"/>
    <x v="2"/>
    <x v="2"/>
    <s v="94016"/>
    <x v="11"/>
    <x v="1"/>
    <n v="149.99"/>
  </r>
  <r>
    <n v="315091"/>
    <x v="2"/>
    <x v="2"/>
    <n v="1"/>
    <n v="11.99"/>
    <d v="2019-12-14T17:31:00"/>
    <s v="224 Highland St, San Francisco, CA 94016"/>
    <x v="2"/>
    <x v="2"/>
    <s v="94016"/>
    <x v="11"/>
    <x v="1"/>
    <n v="11.99"/>
  </r>
  <r>
    <n v="315092"/>
    <x v="3"/>
    <x v="3"/>
    <n v="1"/>
    <n v="149.99"/>
    <d v="2019-12-07T15:29:00"/>
    <s v="790 8th St, New York City, NY 10001"/>
    <x v="7"/>
    <x v="6"/>
    <s v="10001"/>
    <x v="11"/>
    <x v="1"/>
    <n v="149.99"/>
  </r>
  <r>
    <n v="315093"/>
    <x v="4"/>
    <x v="4"/>
    <n v="2"/>
    <n v="2.99"/>
    <d v="2019-12-15T20:36:00"/>
    <s v="71 Jackson St, Los Angeles, CA 90001"/>
    <x v="3"/>
    <x v="2"/>
    <s v="90001"/>
    <x v="11"/>
    <x v="0"/>
    <n v="5.98"/>
  </r>
  <r>
    <n v="315094"/>
    <x v="4"/>
    <x v="4"/>
    <n v="2"/>
    <n v="2.99"/>
    <d v="2019-12-29T19:49:00"/>
    <s v="349 Cherry St, Los Angeles, CA 90001"/>
    <x v="3"/>
    <x v="2"/>
    <s v="90001"/>
    <x v="11"/>
    <x v="0"/>
    <n v="5.98"/>
  </r>
  <r>
    <n v="315095"/>
    <x v="7"/>
    <x v="18"/>
    <n v="1"/>
    <n v="600"/>
    <d v="2019-12-11T08:39:00"/>
    <s v="522 12th St, Portland, OR 97035"/>
    <x v="1"/>
    <x v="1"/>
    <s v="97035"/>
    <x v="11"/>
    <x v="2"/>
    <n v="600"/>
  </r>
  <r>
    <n v="315096"/>
    <x v="4"/>
    <x v="4"/>
    <n v="1"/>
    <n v="2.99"/>
    <d v="2019-12-23T19:21:00"/>
    <s v="883 Center St, New York City, NY 10001"/>
    <x v="7"/>
    <x v="6"/>
    <s v="10001"/>
    <x v="11"/>
    <x v="0"/>
    <n v="2.99"/>
  </r>
  <r>
    <n v="315097"/>
    <x v="2"/>
    <x v="2"/>
    <n v="1"/>
    <n v="11.99"/>
    <d v="2019-12-09T12:06:00"/>
    <s v="449 6th St, Dallas, TX 75001"/>
    <x v="8"/>
    <x v="3"/>
    <s v="75001"/>
    <x v="11"/>
    <x v="1"/>
    <n v="11.99"/>
  </r>
  <r>
    <n v="315098"/>
    <x v="2"/>
    <x v="2"/>
    <n v="1"/>
    <n v="11.99"/>
    <d v="2019-12-03T19:22:00"/>
    <s v="534 Adams St, Seattle, WA 98101"/>
    <x v="6"/>
    <x v="5"/>
    <s v="98101"/>
    <x v="11"/>
    <x v="0"/>
    <n v="11.99"/>
  </r>
  <r>
    <n v="315099"/>
    <x v="2"/>
    <x v="7"/>
    <n v="1"/>
    <n v="99.99"/>
    <d v="2019-12-23T13:48:00"/>
    <s v="865 Jackson St, Los Angeles, CA 90001"/>
    <x v="3"/>
    <x v="2"/>
    <s v="90001"/>
    <x v="11"/>
    <x v="1"/>
    <n v="99.99"/>
  </r>
  <r>
    <n v="315100"/>
    <x v="1"/>
    <x v="1"/>
    <n v="1"/>
    <n v="14.95"/>
    <d v="2019-12-04T11:33:00"/>
    <s v="119 Madison St, Boston, MA 02215"/>
    <x v="0"/>
    <x v="0"/>
    <s v="02215"/>
    <x v="11"/>
    <x v="2"/>
    <n v="14.95"/>
  </r>
  <r>
    <n v="315100"/>
    <x v="6"/>
    <x v="10"/>
    <n v="1"/>
    <n v="300"/>
    <d v="2019-12-04T11:33:00"/>
    <s v="119 Madison St, Boston, MA 02215"/>
    <x v="0"/>
    <x v="0"/>
    <s v="02215"/>
    <x v="11"/>
    <x v="2"/>
    <n v="300"/>
  </r>
  <r>
    <n v="315101"/>
    <x v="5"/>
    <x v="16"/>
    <n v="1"/>
    <n v="999.99"/>
    <d v="2019-12-22T08:58:00"/>
    <s v="956 Lake St, San Francisco, CA 94016"/>
    <x v="2"/>
    <x v="2"/>
    <s v="94016"/>
    <x v="11"/>
    <x v="2"/>
    <n v="999.99"/>
  </r>
  <r>
    <n v="315102"/>
    <x v="1"/>
    <x v="1"/>
    <n v="1"/>
    <n v="14.95"/>
    <d v="2019-12-11T23:04:00"/>
    <s v="388 Highland St, Los Angeles, CA 90001"/>
    <x v="3"/>
    <x v="2"/>
    <s v="90001"/>
    <x v="11"/>
    <x v="0"/>
    <n v="14.95"/>
  </r>
  <r>
    <n v="315103"/>
    <x v="2"/>
    <x v="2"/>
    <n v="1"/>
    <n v="11.99"/>
    <d v="2019-12-23T17:56:00"/>
    <s v="340 11th St, Dallas, TX 75001"/>
    <x v="8"/>
    <x v="3"/>
    <s v="75001"/>
    <x v="11"/>
    <x v="1"/>
    <n v="11.99"/>
  </r>
  <r>
    <n v="315104"/>
    <x v="2"/>
    <x v="8"/>
    <n v="1"/>
    <n v="150"/>
    <d v="2019-12-07T09:32:00"/>
    <s v="212 Willow St, Los Angeles, CA 90001"/>
    <x v="3"/>
    <x v="2"/>
    <s v="90001"/>
    <x v="11"/>
    <x v="2"/>
    <n v="150"/>
  </r>
  <r>
    <n v="315105"/>
    <x v="0"/>
    <x v="13"/>
    <n v="1"/>
    <n v="600"/>
    <d v="2019-12-14T12:24:00"/>
    <s v="41 Highland St, Atlanta, GA 30301"/>
    <x v="5"/>
    <x v="4"/>
    <s v="30301"/>
    <x v="11"/>
    <x v="1"/>
    <n v="600"/>
  </r>
  <r>
    <n v="315106"/>
    <x v="2"/>
    <x v="8"/>
    <n v="1"/>
    <n v="150"/>
    <d v="2019-12-20T10:48:00"/>
    <s v="25 12th St, Austin, TX 73301"/>
    <x v="4"/>
    <x v="3"/>
    <s v="73301"/>
    <x v="11"/>
    <x v="2"/>
    <n v="150"/>
  </r>
  <r>
    <n v="315107"/>
    <x v="1"/>
    <x v="6"/>
    <n v="2"/>
    <n v="11.95"/>
    <d v="2019-12-10T08:32:00"/>
    <s v="846 Hickory St, Los Angeles, CA 90001"/>
    <x v="3"/>
    <x v="2"/>
    <s v="90001"/>
    <x v="11"/>
    <x v="2"/>
    <n v="23.9"/>
  </r>
  <r>
    <n v="315108"/>
    <x v="1"/>
    <x v="6"/>
    <n v="1"/>
    <n v="11.95"/>
    <d v="2019-12-23T20:45:00"/>
    <s v="351 Cherry St, New York City, NY 10001"/>
    <x v="7"/>
    <x v="6"/>
    <s v="10001"/>
    <x v="11"/>
    <x v="0"/>
    <n v="11.95"/>
  </r>
  <r>
    <n v="315109"/>
    <x v="1"/>
    <x v="6"/>
    <n v="2"/>
    <n v="11.95"/>
    <d v="2019-12-31T23:16:00"/>
    <s v="601 South St, New York City, NY 10001"/>
    <x v="7"/>
    <x v="6"/>
    <s v="10001"/>
    <x v="11"/>
    <x v="0"/>
    <n v="23.9"/>
  </r>
  <r>
    <n v="315110"/>
    <x v="4"/>
    <x v="12"/>
    <n v="1"/>
    <n v="3.84"/>
    <d v="2019-12-09T16:43:00"/>
    <s v="624 13th St, Portland, OR 97035"/>
    <x v="1"/>
    <x v="1"/>
    <s v="97035"/>
    <x v="11"/>
    <x v="1"/>
    <n v="3.84"/>
  </r>
  <r>
    <n v="315111"/>
    <x v="5"/>
    <x v="9"/>
    <n v="1"/>
    <n v="1700"/>
    <d v="2019-12-30T17:37:00"/>
    <s v="84 Washington St, Seattle, WA 98101"/>
    <x v="6"/>
    <x v="5"/>
    <s v="98101"/>
    <x v="11"/>
    <x v="1"/>
    <n v="1700"/>
  </r>
  <r>
    <n v="315112"/>
    <x v="3"/>
    <x v="3"/>
    <n v="1"/>
    <n v="149.99"/>
    <d v="2019-12-27T18:37:00"/>
    <s v="414 6th St, Boston, MA 02215"/>
    <x v="0"/>
    <x v="0"/>
    <s v="02215"/>
    <x v="11"/>
    <x v="0"/>
    <n v="149.99"/>
  </r>
  <r>
    <n v="315113"/>
    <x v="2"/>
    <x v="2"/>
    <n v="1"/>
    <n v="11.99"/>
    <d v="2019-12-09T18:25:00"/>
    <s v="628 Spruce St, Seattle, WA 98101"/>
    <x v="6"/>
    <x v="5"/>
    <s v="98101"/>
    <x v="11"/>
    <x v="0"/>
    <n v="11.99"/>
  </r>
  <r>
    <n v="315114"/>
    <x v="1"/>
    <x v="1"/>
    <n v="1"/>
    <n v="14.95"/>
    <d v="2019-12-20T21:44:00"/>
    <s v="822 River St, Atlanta, GA 30301"/>
    <x v="5"/>
    <x v="4"/>
    <s v="30301"/>
    <x v="11"/>
    <x v="0"/>
    <n v="14.95"/>
  </r>
  <r>
    <n v="315115"/>
    <x v="2"/>
    <x v="7"/>
    <n v="1"/>
    <n v="99.99"/>
    <d v="2019-12-10T12:38:00"/>
    <s v="543 12th St, Los Angeles, CA 90001"/>
    <x v="3"/>
    <x v="2"/>
    <s v="90001"/>
    <x v="11"/>
    <x v="1"/>
    <n v="99.99"/>
  </r>
  <r>
    <n v="315116"/>
    <x v="2"/>
    <x v="2"/>
    <n v="3"/>
    <n v="11.99"/>
    <d v="2019-12-20T11:56:00"/>
    <s v="78 Johnson St, Los Angeles, CA 90001"/>
    <x v="3"/>
    <x v="2"/>
    <s v="90001"/>
    <x v="11"/>
    <x v="2"/>
    <n v="35.97"/>
  </r>
  <r>
    <n v="315117"/>
    <x v="4"/>
    <x v="4"/>
    <n v="1"/>
    <n v="2.99"/>
    <d v="2019-12-31T00:13:00"/>
    <s v="424 Cedar St, San Francisco, CA 94016"/>
    <x v="2"/>
    <x v="2"/>
    <s v="94016"/>
    <x v="11"/>
    <x v="3"/>
    <n v="2.99"/>
  </r>
  <r>
    <n v="315118"/>
    <x v="6"/>
    <x v="10"/>
    <n v="1"/>
    <n v="300"/>
    <d v="2019-12-31T19:49:00"/>
    <s v="273 River St, Dallas, TX 75001"/>
    <x v="8"/>
    <x v="3"/>
    <s v="75001"/>
    <x v="11"/>
    <x v="0"/>
    <n v="300"/>
  </r>
  <r>
    <n v="315119"/>
    <x v="0"/>
    <x v="13"/>
    <n v="1"/>
    <n v="600"/>
    <d v="2019-12-17T23:52:00"/>
    <s v="179 2nd St, Boston, MA 02215"/>
    <x v="0"/>
    <x v="0"/>
    <s v="02215"/>
    <x v="11"/>
    <x v="0"/>
    <n v="600"/>
  </r>
  <r>
    <n v="315119"/>
    <x v="2"/>
    <x v="7"/>
    <n v="1"/>
    <n v="99.99"/>
    <d v="2019-12-17T23:52:00"/>
    <s v="179 2nd St, Boston, MA 02215"/>
    <x v="0"/>
    <x v="0"/>
    <s v="02215"/>
    <x v="11"/>
    <x v="0"/>
    <n v="99.99"/>
  </r>
  <r>
    <n v="315120"/>
    <x v="4"/>
    <x v="12"/>
    <n v="1"/>
    <n v="3.84"/>
    <d v="2019-12-19T19:37:00"/>
    <s v="674 11th St, Seattle, WA 98101"/>
    <x v="6"/>
    <x v="5"/>
    <s v="98101"/>
    <x v="11"/>
    <x v="0"/>
    <n v="3.84"/>
  </r>
  <r>
    <n v="315121"/>
    <x v="6"/>
    <x v="10"/>
    <n v="1"/>
    <n v="300"/>
    <d v="2019-12-10T04:49:00"/>
    <s v="387 Hill St, Seattle, WA 98101"/>
    <x v="6"/>
    <x v="5"/>
    <s v="98101"/>
    <x v="11"/>
    <x v="3"/>
    <n v="300"/>
  </r>
  <r>
    <n v="315122"/>
    <x v="4"/>
    <x v="12"/>
    <n v="1"/>
    <n v="3.84"/>
    <d v="2019-12-06T12:09:00"/>
    <s v="807 Sunset St, Los Angeles, CA 90001"/>
    <x v="3"/>
    <x v="2"/>
    <s v="90001"/>
    <x v="11"/>
    <x v="1"/>
    <n v="3.84"/>
  </r>
  <r>
    <n v="315123"/>
    <x v="2"/>
    <x v="8"/>
    <n v="1"/>
    <n v="150"/>
    <d v="2019-12-17T17:21:00"/>
    <s v="960 Spruce St, Atlanta, GA 30301"/>
    <x v="5"/>
    <x v="4"/>
    <s v="30301"/>
    <x v="11"/>
    <x v="1"/>
    <n v="150"/>
  </r>
  <r>
    <n v="315124"/>
    <x v="4"/>
    <x v="4"/>
    <n v="3"/>
    <n v="2.99"/>
    <d v="2019-12-20T21:03:00"/>
    <s v="326 Walnut St, Dallas, TX 75001"/>
    <x v="8"/>
    <x v="3"/>
    <s v="75001"/>
    <x v="11"/>
    <x v="0"/>
    <n v="8.9700000000000006"/>
  </r>
  <r>
    <n v="315125"/>
    <x v="1"/>
    <x v="1"/>
    <n v="1"/>
    <n v="14.95"/>
    <d v="2019-12-08T20:44:00"/>
    <s v="302 Maple St, Seattle, WA 98101"/>
    <x v="6"/>
    <x v="5"/>
    <s v="98101"/>
    <x v="11"/>
    <x v="0"/>
    <n v="14.95"/>
  </r>
  <r>
    <n v="315126"/>
    <x v="1"/>
    <x v="6"/>
    <n v="1"/>
    <n v="11.95"/>
    <d v="2019-12-07T12:15:00"/>
    <s v="507 6th St, Los Angeles, CA 90001"/>
    <x v="3"/>
    <x v="2"/>
    <s v="90001"/>
    <x v="11"/>
    <x v="1"/>
    <n v="11.95"/>
  </r>
  <r>
    <n v="315127"/>
    <x v="3"/>
    <x v="15"/>
    <n v="1"/>
    <n v="379.99"/>
    <d v="2019-12-07T18:53:00"/>
    <s v="865 Pine St, Atlanta, GA 30301"/>
    <x v="5"/>
    <x v="4"/>
    <s v="30301"/>
    <x v="11"/>
    <x v="0"/>
    <n v="379.99"/>
  </r>
  <r>
    <n v="315128"/>
    <x v="2"/>
    <x v="2"/>
    <n v="1"/>
    <n v="11.99"/>
    <d v="2019-12-02T20:10:00"/>
    <s v="110 6th St, Los Angeles, CA 90001"/>
    <x v="3"/>
    <x v="2"/>
    <s v="90001"/>
    <x v="11"/>
    <x v="0"/>
    <n v="11.99"/>
  </r>
  <r>
    <n v="315129"/>
    <x v="3"/>
    <x v="15"/>
    <n v="1"/>
    <n v="379.99"/>
    <d v="2019-12-31T21:42:00"/>
    <s v="675 Dogwood St, San Francisco, CA 94016"/>
    <x v="2"/>
    <x v="2"/>
    <s v="94016"/>
    <x v="11"/>
    <x v="0"/>
    <n v="379.99"/>
  </r>
  <r>
    <n v="315130"/>
    <x v="5"/>
    <x v="16"/>
    <n v="1"/>
    <n v="999.99"/>
    <d v="2019-12-31T22:57:00"/>
    <s v="948 Madison St, Atlanta, GA 30301"/>
    <x v="5"/>
    <x v="4"/>
    <s v="30301"/>
    <x v="11"/>
    <x v="0"/>
    <n v="999.99"/>
  </r>
  <r>
    <n v="315131"/>
    <x v="1"/>
    <x v="1"/>
    <n v="1"/>
    <n v="14.95"/>
    <d v="2019-12-15T22:30:00"/>
    <s v="509 Washington St, Seattle, WA 98101"/>
    <x v="6"/>
    <x v="5"/>
    <s v="98101"/>
    <x v="11"/>
    <x v="0"/>
    <n v="14.95"/>
  </r>
  <r>
    <n v="315132"/>
    <x v="4"/>
    <x v="12"/>
    <n v="3"/>
    <n v="3.84"/>
    <d v="2019-12-25T21:18:00"/>
    <s v="569 7th St, New York City, NY 10001"/>
    <x v="7"/>
    <x v="6"/>
    <s v="10001"/>
    <x v="11"/>
    <x v="0"/>
    <n v="11.52"/>
  </r>
  <r>
    <n v="315133"/>
    <x v="0"/>
    <x v="0"/>
    <n v="1"/>
    <n v="700"/>
    <d v="2019-12-11T11:51:00"/>
    <s v="805 Lake St, Atlanta, GA 30301"/>
    <x v="5"/>
    <x v="4"/>
    <s v="30301"/>
    <x v="11"/>
    <x v="2"/>
    <n v="700"/>
  </r>
  <r>
    <n v="315134"/>
    <x v="4"/>
    <x v="4"/>
    <n v="1"/>
    <n v="2.99"/>
    <d v="2019-12-12T11:33:00"/>
    <s v="761 River St, San Francisco, CA 94016"/>
    <x v="2"/>
    <x v="2"/>
    <s v="94016"/>
    <x v="11"/>
    <x v="2"/>
    <n v="2.99"/>
  </r>
  <r>
    <n v="315135"/>
    <x v="2"/>
    <x v="2"/>
    <n v="1"/>
    <n v="11.99"/>
    <d v="2019-12-12T16:22:00"/>
    <s v="245 Sunset St, Los Angeles, CA 90001"/>
    <x v="3"/>
    <x v="2"/>
    <s v="90001"/>
    <x v="11"/>
    <x v="1"/>
    <n v="11.99"/>
  </r>
  <r>
    <n v="315136"/>
    <x v="5"/>
    <x v="9"/>
    <n v="1"/>
    <n v="1700"/>
    <d v="2019-12-13T12:55:00"/>
    <s v="457 Highland St, Boston, MA 02215"/>
    <x v="0"/>
    <x v="0"/>
    <s v="02215"/>
    <x v="11"/>
    <x v="1"/>
    <n v="1700"/>
  </r>
  <r>
    <n v="315137"/>
    <x v="5"/>
    <x v="9"/>
    <n v="1"/>
    <n v="1700"/>
    <d v="2019-12-29T20:35:00"/>
    <s v="131 11th St, New York City, NY 10001"/>
    <x v="7"/>
    <x v="6"/>
    <s v="10001"/>
    <x v="11"/>
    <x v="0"/>
    <n v="1700"/>
  </r>
  <r>
    <n v="315138"/>
    <x v="4"/>
    <x v="4"/>
    <n v="3"/>
    <n v="2.99"/>
    <d v="2020-01-01T00:51:00"/>
    <s v="257 Adams St, New York City, NY 10001"/>
    <x v="7"/>
    <x v="6"/>
    <s v="10001"/>
    <x v="0"/>
    <x v="3"/>
    <n v="8.9700000000000006"/>
  </r>
  <r>
    <n v="315139"/>
    <x v="1"/>
    <x v="1"/>
    <n v="1"/>
    <n v="14.95"/>
    <d v="2019-12-02T13:45:00"/>
    <s v="335 Park St, Atlanta, GA 30301"/>
    <x v="5"/>
    <x v="4"/>
    <s v="30301"/>
    <x v="11"/>
    <x v="1"/>
    <n v="14.95"/>
  </r>
  <r>
    <n v="315140"/>
    <x v="5"/>
    <x v="9"/>
    <n v="1"/>
    <n v="1700"/>
    <d v="2019-12-03T22:00:00"/>
    <s v="340 Jackson St, Atlanta, GA 30301"/>
    <x v="5"/>
    <x v="4"/>
    <s v="30301"/>
    <x v="11"/>
    <x v="0"/>
    <n v="1700"/>
  </r>
  <r>
    <n v="315141"/>
    <x v="2"/>
    <x v="2"/>
    <n v="1"/>
    <n v="11.99"/>
    <d v="2019-12-13T19:41:00"/>
    <s v="421 7th St, Boston, MA 02215"/>
    <x v="0"/>
    <x v="0"/>
    <s v="02215"/>
    <x v="11"/>
    <x v="0"/>
    <n v="11.99"/>
  </r>
  <r>
    <n v="315142"/>
    <x v="4"/>
    <x v="4"/>
    <n v="1"/>
    <n v="2.99"/>
    <d v="2019-12-11T17:46:00"/>
    <s v="599 Jefferson St, San Francisco, CA 94016"/>
    <x v="2"/>
    <x v="2"/>
    <s v="94016"/>
    <x v="11"/>
    <x v="1"/>
    <n v="2.99"/>
  </r>
  <r>
    <n v="315143"/>
    <x v="3"/>
    <x v="15"/>
    <n v="1"/>
    <n v="379.99"/>
    <d v="2019-12-17T21:59:00"/>
    <s v="305 Washington St, San Francisco, CA 94016"/>
    <x v="2"/>
    <x v="2"/>
    <s v="94016"/>
    <x v="11"/>
    <x v="0"/>
    <n v="379.99"/>
  </r>
  <r>
    <n v="315144"/>
    <x v="1"/>
    <x v="1"/>
    <n v="1"/>
    <n v="14.95"/>
    <d v="2019-12-25T07:42:00"/>
    <s v="236 Forest St, Seattle, WA 98101"/>
    <x v="6"/>
    <x v="5"/>
    <s v="98101"/>
    <x v="11"/>
    <x v="2"/>
    <n v="14.95"/>
  </r>
  <r>
    <n v="315145"/>
    <x v="1"/>
    <x v="6"/>
    <n v="1"/>
    <n v="11.95"/>
    <d v="2019-12-18T13:25:00"/>
    <s v="388 14th St, San Francisco, CA 94016"/>
    <x v="2"/>
    <x v="2"/>
    <s v="94016"/>
    <x v="11"/>
    <x v="1"/>
    <n v="11.95"/>
  </r>
  <r>
    <n v="315146"/>
    <x v="3"/>
    <x v="5"/>
    <n v="1"/>
    <n v="389.99"/>
    <d v="2019-12-16T22:38:00"/>
    <s v="936 Chestnut St, San Francisco, CA 94016"/>
    <x v="2"/>
    <x v="2"/>
    <s v="94016"/>
    <x v="11"/>
    <x v="0"/>
    <n v="389.99"/>
  </r>
  <r>
    <n v="315147"/>
    <x v="1"/>
    <x v="1"/>
    <n v="1"/>
    <n v="14.95"/>
    <d v="2019-12-06T23:14:00"/>
    <s v="820 Hill St, Seattle, WA 98101"/>
    <x v="6"/>
    <x v="5"/>
    <s v="98101"/>
    <x v="11"/>
    <x v="0"/>
    <n v="14.95"/>
  </r>
  <r>
    <n v="315148"/>
    <x v="4"/>
    <x v="12"/>
    <n v="1"/>
    <n v="3.84"/>
    <d v="2019-12-30T20:06:00"/>
    <s v="431 Meadow St, Seattle, WA 98101"/>
    <x v="6"/>
    <x v="5"/>
    <s v="98101"/>
    <x v="11"/>
    <x v="0"/>
    <n v="3.84"/>
  </r>
  <r>
    <n v="315149"/>
    <x v="1"/>
    <x v="1"/>
    <n v="1"/>
    <n v="14.95"/>
    <d v="2019-12-19T17:43:00"/>
    <s v="800 Washington St, New York City, NY 10001"/>
    <x v="7"/>
    <x v="6"/>
    <s v="10001"/>
    <x v="11"/>
    <x v="1"/>
    <n v="14.95"/>
  </r>
  <r>
    <n v="315150"/>
    <x v="1"/>
    <x v="1"/>
    <n v="1"/>
    <n v="14.95"/>
    <d v="2019-12-20T23:36:00"/>
    <s v="760 Washington St, Austin, TX 73301"/>
    <x v="4"/>
    <x v="3"/>
    <s v="73301"/>
    <x v="11"/>
    <x v="0"/>
    <n v="14.95"/>
  </r>
  <r>
    <n v="315151"/>
    <x v="3"/>
    <x v="15"/>
    <n v="1"/>
    <n v="379.99"/>
    <d v="2019-12-11T14:18:00"/>
    <s v="971 Washington St, San Francisco, CA 94016"/>
    <x v="2"/>
    <x v="2"/>
    <s v="94016"/>
    <x v="11"/>
    <x v="1"/>
    <n v="379.99"/>
  </r>
  <r>
    <n v="315152"/>
    <x v="1"/>
    <x v="1"/>
    <n v="1"/>
    <n v="14.95"/>
    <d v="2019-12-16T19:57:00"/>
    <s v="127 6th St, Los Angeles, CA 90001"/>
    <x v="3"/>
    <x v="2"/>
    <s v="90001"/>
    <x v="11"/>
    <x v="0"/>
    <n v="14.95"/>
  </r>
  <r>
    <n v="315153"/>
    <x v="2"/>
    <x v="8"/>
    <n v="1"/>
    <n v="150"/>
    <d v="2019-12-11T18:31:00"/>
    <s v="639 4th St, Boston, MA 02215"/>
    <x v="0"/>
    <x v="0"/>
    <s v="02215"/>
    <x v="11"/>
    <x v="0"/>
    <n v="150"/>
  </r>
  <r>
    <n v="315154"/>
    <x v="3"/>
    <x v="14"/>
    <n v="1"/>
    <n v="109.99"/>
    <d v="2019-12-09T12:42:00"/>
    <s v="372 8th St, San Francisco, CA 94016"/>
    <x v="2"/>
    <x v="2"/>
    <s v="94016"/>
    <x v="11"/>
    <x v="1"/>
    <n v="109.99"/>
  </r>
  <r>
    <n v="315155"/>
    <x v="6"/>
    <x v="10"/>
    <n v="1"/>
    <n v="300"/>
    <d v="2019-12-01T19:55:00"/>
    <s v="403 Ridge St, Seattle, WA 98101"/>
    <x v="6"/>
    <x v="5"/>
    <s v="98101"/>
    <x v="11"/>
    <x v="0"/>
    <n v="300"/>
  </r>
  <r>
    <n v="315156"/>
    <x v="6"/>
    <x v="10"/>
    <n v="1"/>
    <n v="300"/>
    <d v="2019-12-12T06:58:00"/>
    <s v="262 Dogwood St, San Francisco, CA 94016"/>
    <x v="2"/>
    <x v="2"/>
    <s v="94016"/>
    <x v="11"/>
    <x v="2"/>
    <n v="300"/>
  </r>
  <r>
    <n v="315157"/>
    <x v="2"/>
    <x v="2"/>
    <n v="1"/>
    <n v="11.99"/>
    <d v="2019-12-04T20:00:00"/>
    <s v="350 4th St, Los Angeles, CA 90001"/>
    <x v="3"/>
    <x v="2"/>
    <s v="90001"/>
    <x v="11"/>
    <x v="0"/>
    <n v="11.99"/>
  </r>
  <r>
    <n v="315158"/>
    <x v="2"/>
    <x v="7"/>
    <n v="1"/>
    <n v="99.99"/>
    <d v="2019-12-18T16:00:00"/>
    <s v="374 Willow St, Portland, OR 97035"/>
    <x v="1"/>
    <x v="1"/>
    <s v="97035"/>
    <x v="11"/>
    <x v="1"/>
    <n v="99.99"/>
  </r>
  <r>
    <n v="315159"/>
    <x v="0"/>
    <x v="0"/>
    <n v="1"/>
    <n v="700"/>
    <d v="2019-12-03T18:02:00"/>
    <s v="215 Jackson St, Los Angeles, CA 90001"/>
    <x v="3"/>
    <x v="2"/>
    <s v="90001"/>
    <x v="11"/>
    <x v="0"/>
    <n v="700"/>
  </r>
  <r>
    <n v="315160"/>
    <x v="1"/>
    <x v="6"/>
    <n v="1"/>
    <n v="11.95"/>
    <d v="2019-12-09T07:06:00"/>
    <s v="654 13th St, New York City, NY 10001"/>
    <x v="7"/>
    <x v="6"/>
    <s v="10001"/>
    <x v="11"/>
    <x v="2"/>
    <n v="11.95"/>
  </r>
  <r>
    <n v="315161"/>
    <x v="4"/>
    <x v="4"/>
    <n v="1"/>
    <n v="2.99"/>
    <d v="2019-12-13T10:45:00"/>
    <s v="769 Walnut St, New York City, NY 10001"/>
    <x v="7"/>
    <x v="6"/>
    <s v="10001"/>
    <x v="11"/>
    <x v="2"/>
    <n v="2.99"/>
  </r>
  <r>
    <n v="315162"/>
    <x v="2"/>
    <x v="8"/>
    <n v="1"/>
    <n v="150"/>
    <d v="2019-12-15T19:02:00"/>
    <s v="207 South St, San Francisco, CA 94016"/>
    <x v="2"/>
    <x v="2"/>
    <s v="94016"/>
    <x v="11"/>
    <x v="0"/>
    <n v="150"/>
  </r>
  <r>
    <n v="315163"/>
    <x v="4"/>
    <x v="4"/>
    <n v="1"/>
    <n v="2.99"/>
    <d v="2019-12-01T23:32:00"/>
    <s v="172 Lakeview St, Dallas, TX 75001"/>
    <x v="8"/>
    <x v="3"/>
    <s v="75001"/>
    <x v="11"/>
    <x v="0"/>
    <n v="2.99"/>
  </r>
  <r>
    <n v="315164"/>
    <x v="0"/>
    <x v="11"/>
    <n v="1"/>
    <n v="400"/>
    <d v="2019-12-20T14:28:00"/>
    <s v="567 12th St, Portland, OR 97035"/>
    <x v="1"/>
    <x v="1"/>
    <s v="97035"/>
    <x v="11"/>
    <x v="1"/>
    <n v="400"/>
  </r>
  <r>
    <n v="315165"/>
    <x v="2"/>
    <x v="7"/>
    <n v="1"/>
    <n v="99.99"/>
    <d v="2019-12-03T09:15:00"/>
    <s v="288 Elm St, Los Angeles, CA 90001"/>
    <x v="3"/>
    <x v="2"/>
    <s v="90001"/>
    <x v="11"/>
    <x v="2"/>
    <n v="99.99"/>
  </r>
  <r>
    <n v="315166"/>
    <x v="4"/>
    <x v="4"/>
    <n v="2"/>
    <n v="2.99"/>
    <d v="2019-12-13T16:43:00"/>
    <s v="882 11th St, San Francisco, CA 94016"/>
    <x v="2"/>
    <x v="2"/>
    <s v="94016"/>
    <x v="11"/>
    <x v="1"/>
    <n v="5.98"/>
  </r>
  <r>
    <n v="315167"/>
    <x v="0"/>
    <x v="13"/>
    <n v="1"/>
    <n v="600"/>
    <d v="2019-12-15T20:16:00"/>
    <s v="926 Adams St, Boston, MA 02215"/>
    <x v="0"/>
    <x v="0"/>
    <s v="02215"/>
    <x v="11"/>
    <x v="0"/>
    <n v="600"/>
  </r>
  <r>
    <n v="315167"/>
    <x v="2"/>
    <x v="2"/>
    <n v="1"/>
    <n v="11.99"/>
    <d v="2019-12-15T20:16:00"/>
    <s v="926 Adams St, Boston, MA 02215"/>
    <x v="0"/>
    <x v="0"/>
    <s v="02215"/>
    <x v="11"/>
    <x v="0"/>
    <n v="11.99"/>
  </r>
  <r>
    <n v="315168"/>
    <x v="1"/>
    <x v="6"/>
    <n v="1"/>
    <n v="11.95"/>
    <d v="2019-12-10T08:21:00"/>
    <s v="332 Lincoln St, Portland, OR 97035"/>
    <x v="1"/>
    <x v="1"/>
    <s v="97035"/>
    <x v="11"/>
    <x v="2"/>
    <n v="11.95"/>
  </r>
  <r>
    <n v="315169"/>
    <x v="2"/>
    <x v="8"/>
    <n v="1"/>
    <n v="150"/>
    <d v="2019-12-29T16:28:00"/>
    <s v="726 Walnut St, Boston, MA 02215"/>
    <x v="0"/>
    <x v="0"/>
    <s v="02215"/>
    <x v="11"/>
    <x v="1"/>
    <n v="150"/>
  </r>
  <r>
    <n v="315170"/>
    <x v="2"/>
    <x v="8"/>
    <n v="1"/>
    <n v="150"/>
    <d v="2019-12-02T13:25:00"/>
    <s v="374 10th St, Boston, MA 02215"/>
    <x v="0"/>
    <x v="0"/>
    <s v="02215"/>
    <x v="11"/>
    <x v="1"/>
    <n v="150"/>
  </r>
  <r>
    <n v="315171"/>
    <x v="5"/>
    <x v="9"/>
    <n v="1"/>
    <n v="1700"/>
    <d v="2019-12-24T17:31:00"/>
    <s v="309 Main St, Austin, TX 73301"/>
    <x v="4"/>
    <x v="3"/>
    <s v="73301"/>
    <x v="11"/>
    <x v="1"/>
    <n v="1700"/>
  </r>
  <r>
    <n v="315172"/>
    <x v="1"/>
    <x v="6"/>
    <n v="1"/>
    <n v="11.95"/>
    <d v="2019-12-30T15:17:00"/>
    <s v="210 Ridge St, Los Angeles, CA 90001"/>
    <x v="3"/>
    <x v="2"/>
    <s v="90001"/>
    <x v="11"/>
    <x v="1"/>
    <n v="11.95"/>
  </r>
  <r>
    <n v="315173"/>
    <x v="2"/>
    <x v="2"/>
    <n v="1"/>
    <n v="11.99"/>
    <d v="2019-12-17T10:32:00"/>
    <s v="360 Sunset St, San Francisco, CA 94016"/>
    <x v="2"/>
    <x v="2"/>
    <s v="94016"/>
    <x v="11"/>
    <x v="2"/>
    <n v="11.99"/>
  </r>
  <r>
    <n v="315174"/>
    <x v="3"/>
    <x v="3"/>
    <n v="1"/>
    <n v="149.99"/>
    <d v="2019-12-22T19:27:00"/>
    <s v="941 Park St, Dallas, TX 75001"/>
    <x v="8"/>
    <x v="3"/>
    <s v="75001"/>
    <x v="11"/>
    <x v="0"/>
    <n v="149.99"/>
  </r>
  <r>
    <n v="315175"/>
    <x v="1"/>
    <x v="6"/>
    <n v="1"/>
    <n v="11.95"/>
    <d v="2019-12-12T21:36:00"/>
    <s v="534 12th St, Los Angeles, CA 90001"/>
    <x v="3"/>
    <x v="2"/>
    <s v="90001"/>
    <x v="11"/>
    <x v="0"/>
    <n v="11.95"/>
  </r>
  <r>
    <n v="315176"/>
    <x v="0"/>
    <x v="0"/>
    <n v="1"/>
    <n v="700"/>
    <d v="2019-12-12T15:45:00"/>
    <s v="450 2nd St, Austin, TX 73301"/>
    <x v="4"/>
    <x v="3"/>
    <s v="73301"/>
    <x v="11"/>
    <x v="1"/>
    <n v="700"/>
  </r>
  <r>
    <n v="315176"/>
    <x v="1"/>
    <x v="1"/>
    <n v="1"/>
    <n v="14.95"/>
    <d v="2019-12-12T15:45:00"/>
    <s v="450 2nd St, Austin, TX 73301"/>
    <x v="4"/>
    <x v="3"/>
    <s v="73301"/>
    <x v="11"/>
    <x v="1"/>
    <n v="14.95"/>
  </r>
  <r>
    <n v="315177"/>
    <x v="4"/>
    <x v="4"/>
    <n v="1"/>
    <n v="2.99"/>
    <d v="2019-12-14T23:19:00"/>
    <s v="339 Hickory St, Dallas, TX 75001"/>
    <x v="8"/>
    <x v="3"/>
    <s v="75001"/>
    <x v="11"/>
    <x v="0"/>
    <n v="2.99"/>
  </r>
  <r>
    <n v="315178"/>
    <x v="5"/>
    <x v="9"/>
    <n v="1"/>
    <n v="1700"/>
    <d v="2019-12-05T21:45:00"/>
    <s v="529 Ridge St, San Francisco, CA 94016"/>
    <x v="2"/>
    <x v="2"/>
    <s v="94016"/>
    <x v="11"/>
    <x v="0"/>
    <n v="1700"/>
  </r>
  <r>
    <n v="315179"/>
    <x v="3"/>
    <x v="15"/>
    <n v="1"/>
    <n v="379.99"/>
    <d v="2019-12-12T22:13:00"/>
    <s v="344 Main St, New York City, NY 10001"/>
    <x v="7"/>
    <x v="6"/>
    <s v="10001"/>
    <x v="11"/>
    <x v="0"/>
    <n v="379.99"/>
  </r>
  <r>
    <n v="315180"/>
    <x v="2"/>
    <x v="8"/>
    <n v="1"/>
    <n v="150"/>
    <d v="2019-12-16T21:02:00"/>
    <s v="371 Dogwood St, Atlanta, GA 30301"/>
    <x v="5"/>
    <x v="4"/>
    <s v="30301"/>
    <x v="11"/>
    <x v="0"/>
    <n v="150"/>
  </r>
  <r>
    <n v="315181"/>
    <x v="2"/>
    <x v="2"/>
    <n v="1"/>
    <n v="11.99"/>
    <d v="2019-12-20T20:16:00"/>
    <s v="305 Jackson St, Austin, TX 73301"/>
    <x v="4"/>
    <x v="3"/>
    <s v="73301"/>
    <x v="11"/>
    <x v="0"/>
    <n v="11.99"/>
  </r>
  <r>
    <n v="315182"/>
    <x v="3"/>
    <x v="14"/>
    <n v="1"/>
    <n v="109.99"/>
    <d v="2019-12-01T13:33:00"/>
    <s v="291 Pine St, San Francisco, CA 94016"/>
    <x v="2"/>
    <x v="2"/>
    <s v="94016"/>
    <x v="11"/>
    <x v="1"/>
    <n v="109.99"/>
  </r>
  <r>
    <n v="315183"/>
    <x v="1"/>
    <x v="6"/>
    <n v="1"/>
    <n v="11.95"/>
    <d v="2019-12-12T21:35:00"/>
    <s v="179 Cedar St, Atlanta, GA 30301"/>
    <x v="5"/>
    <x v="4"/>
    <s v="30301"/>
    <x v="11"/>
    <x v="0"/>
    <n v="11.95"/>
  </r>
  <r>
    <n v="315184"/>
    <x v="7"/>
    <x v="17"/>
    <n v="1"/>
    <n v="600"/>
    <d v="2019-12-18T00:07:00"/>
    <s v="184 Lincoln St, Seattle, WA 98101"/>
    <x v="6"/>
    <x v="5"/>
    <s v="98101"/>
    <x v="11"/>
    <x v="3"/>
    <n v="600"/>
  </r>
  <r>
    <n v="315185"/>
    <x v="3"/>
    <x v="14"/>
    <n v="1"/>
    <n v="109.99"/>
    <d v="2019-12-26T09:04:00"/>
    <s v="258 Dogwood St, Atlanta, GA 30301"/>
    <x v="5"/>
    <x v="4"/>
    <s v="30301"/>
    <x v="11"/>
    <x v="2"/>
    <n v="109.99"/>
  </r>
  <r>
    <n v="315186"/>
    <x v="1"/>
    <x v="6"/>
    <n v="1"/>
    <n v="11.95"/>
    <d v="2019-12-05T21:52:00"/>
    <s v="593 Adams St, Austin, TX 73301"/>
    <x v="4"/>
    <x v="3"/>
    <s v="73301"/>
    <x v="11"/>
    <x v="0"/>
    <n v="11.95"/>
  </r>
  <r>
    <n v="315187"/>
    <x v="0"/>
    <x v="0"/>
    <n v="1"/>
    <n v="700"/>
    <d v="2019-12-12T14:40:00"/>
    <s v="727 Elm St, San Francisco, CA 94016"/>
    <x v="2"/>
    <x v="2"/>
    <s v="94016"/>
    <x v="11"/>
    <x v="1"/>
    <n v="700"/>
  </r>
  <r>
    <n v="315188"/>
    <x v="1"/>
    <x v="6"/>
    <n v="1"/>
    <n v="11.95"/>
    <d v="2019-12-13T18:45:00"/>
    <s v="551 West St, Los Angeles, CA 90001"/>
    <x v="3"/>
    <x v="2"/>
    <s v="90001"/>
    <x v="11"/>
    <x v="0"/>
    <n v="11.95"/>
  </r>
  <r>
    <n v="315189"/>
    <x v="1"/>
    <x v="6"/>
    <n v="1"/>
    <n v="11.95"/>
    <d v="2019-12-21T20:11:00"/>
    <s v="541 South St, Austin, TX 73301"/>
    <x v="4"/>
    <x v="3"/>
    <s v="73301"/>
    <x v="11"/>
    <x v="0"/>
    <n v="11.95"/>
  </r>
  <r>
    <n v="315190"/>
    <x v="0"/>
    <x v="0"/>
    <n v="1"/>
    <n v="700"/>
    <d v="2019-12-13T23:05:00"/>
    <s v="972 Pine St, Portland, OR 97035"/>
    <x v="1"/>
    <x v="1"/>
    <s v="97035"/>
    <x v="11"/>
    <x v="0"/>
    <n v="700"/>
  </r>
  <r>
    <n v="315190"/>
    <x v="2"/>
    <x v="8"/>
    <n v="1"/>
    <n v="150"/>
    <d v="2019-12-13T23:05:00"/>
    <s v="972 Pine St, Portland, OR 97035"/>
    <x v="1"/>
    <x v="1"/>
    <s v="97035"/>
    <x v="11"/>
    <x v="0"/>
    <n v="150"/>
  </r>
  <r>
    <n v="315191"/>
    <x v="4"/>
    <x v="4"/>
    <n v="3"/>
    <n v="2.99"/>
    <d v="2019-12-17T00:41:00"/>
    <s v="486 North St, San Francisco, CA 94016"/>
    <x v="2"/>
    <x v="2"/>
    <s v="94016"/>
    <x v="11"/>
    <x v="3"/>
    <n v="8.9700000000000006"/>
  </r>
  <r>
    <n v="315192"/>
    <x v="4"/>
    <x v="12"/>
    <n v="1"/>
    <n v="3.84"/>
    <d v="2019-12-12T23:14:00"/>
    <s v="23 Walnut St, Los Angeles, CA 90001"/>
    <x v="3"/>
    <x v="2"/>
    <s v="90001"/>
    <x v="11"/>
    <x v="0"/>
    <n v="3.84"/>
  </r>
  <r>
    <n v="315192"/>
    <x v="3"/>
    <x v="5"/>
    <n v="1"/>
    <n v="389.99"/>
    <d v="2019-12-12T23:14:00"/>
    <s v="23 Walnut St, Los Angeles, CA 90001"/>
    <x v="3"/>
    <x v="2"/>
    <s v="90001"/>
    <x v="11"/>
    <x v="0"/>
    <n v="389.99"/>
  </r>
  <r>
    <n v="315193"/>
    <x v="2"/>
    <x v="7"/>
    <n v="1"/>
    <n v="99.99"/>
    <d v="2019-12-01T21:40:00"/>
    <s v="535 West St, Austin, TX 73301"/>
    <x v="4"/>
    <x v="3"/>
    <s v="73301"/>
    <x v="11"/>
    <x v="0"/>
    <n v="99.99"/>
  </r>
  <r>
    <n v="315194"/>
    <x v="1"/>
    <x v="1"/>
    <n v="1"/>
    <n v="14.95"/>
    <d v="2019-12-21T10:47:00"/>
    <s v="549 Park St, Boston, MA 02215"/>
    <x v="0"/>
    <x v="0"/>
    <s v="02215"/>
    <x v="11"/>
    <x v="2"/>
    <n v="14.95"/>
  </r>
  <r>
    <n v="315195"/>
    <x v="2"/>
    <x v="7"/>
    <n v="1"/>
    <n v="99.99"/>
    <d v="2019-12-27T17:19:00"/>
    <s v="345 Sunset St, San Francisco, CA 94016"/>
    <x v="2"/>
    <x v="2"/>
    <s v="94016"/>
    <x v="11"/>
    <x v="1"/>
    <n v="99.99"/>
  </r>
  <r>
    <n v="315196"/>
    <x v="2"/>
    <x v="2"/>
    <n v="1"/>
    <n v="11.99"/>
    <d v="2019-12-06T14:24:00"/>
    <s v="213 10th St, Portland, OR 97035"/>
    <x v="1"/>
    <x v="1"/>
    <s v="97035"/>
    <x v="11"/>
    <x v="1"/>
    <n v="11.99"/>
  </r>
  <r>
    <n v="315197"/>
    <x v="1"/>
    <x v="1"/>
    <n v="1"/>
    <n v="14.95"/>
    <d v="2019-12-30T21:55:00"/>
    <s v="715 14th St, Los Angeles, CA 90001"/>
    <x v="3"/>
    <x v="2"/>
    <s v="90001"/>
    <x v="11"/>
    <x v="0"/>
    <n v="14.95"/>
  </r>
  <r>
    <n v="315198"/>
    <x v="3"/>
    <x v="3"/>
    <n v="1"/>
    <n v="149.99"/>
    <d v="2019-12-10T11:36:00"/>
    <s v="969 South St, Portland, OR 97035"/>
    <x v="1"/>
    <x v="1"/>
    <s v="97035"/>
    <x v="11"/>
    <x v="2"/>
    <n v="149.99"/>
  </r>
  <r>
    <n v="315199"/>
    <x v="2"/>
    <x v="2"/>
    <n v="1"/>
    <n v="11.99"/>
    <d v="2019-12-16T10:50:00"/>
    <s v="987 5th St, Dallas, TX 75001"/>
    <x v="8"/>
    <x v="3"/>
    <s v="75001"/>
    <x v="11"/>
    <x v="2"/>
    <n v="11.99"/>
  </r>
  <r>
    <n v="315200"/>
    <x v="1"/>
    <x v="6"/>
    <n v="1"/>
    <n v="11.95"/>
    <d v="2019-12-30T09:34:00"/>
    <s v="326 Adams St, Atlanta, GA 30301"/>
    <x v="5"/>
    <x v="4"/>
    <s v="30301"/>
    <x v="11"/>
    <x v="2"/>
    <n v="11.95"/>
  </r>
  <r>
    <n v="315201"/>
    <x v="6"/>
    <x v="10"/>
    <n v="1"/>
    <n v="300"/>
    <d v="2019-12-04T13:42:00"/>
    <s v="309 Washington St, Boston, MA 02215"/>
    <x v="0"/>
    <x v="0"/>
    <s v="02215"/>
    <x v="11"/>
    <x v="1"/>
    <n v="300"/>
  </r>
  <r>
    <n v="315202"/>
    <x v="0"/>
    <x v="13"/>
    <n v="1"/>
    <n v="600"/>
    <d v="2019-12-15T16:19:00"/>
    <s v="93 6th St, Dallas, TX 75001"/>
    <x v="8"/>
    <x v="3"/>
    <s v="75001"/>
    <x v="11"/>
    <x v="1"/>
    <n v="600"/>
  </r>
  <r>
    <n v="315203"/>
    <x v="0"/>
    <x v="0"/>
    <n v="1"/>
    <n v="700"/>
    <d v="2019-12-30T13:40:00"/>
    <s v="390 Main St, New York City, NY 10001"/>
    <x v="7"/>
    <x v="6"/>
    <s v="10001"/>
    <x v="11"/>
    <x v="1"/>
    <n v="700"/>
  </r>
  <r>
    <n v="315204"/>
    <x v="2"/>
    <x v="2"/>
    <n v="1"/>
    <n v="11.99"/>
    <d v="2019-12-12T12:41:00"/>
    <s v="680 6th St, San Francisco, CA 94016"/>
    <x v="2"/>
    <x v="2"/>
    <s v="94016"/>
    <x v="11"/>
    <x v="1"/>
    <n v="11.99"/>
  </r>
  <r>
    <n v="315204"/>
    <x v="2"/>
    <x v="2"/>
    <n v="1"/>
    <n v="11.99"/>
    <d v="2019-12-12T12:41:00"/>
    <s v="680 6th St, San Francisco, CA 94016"/>
    <x v="2"/>
    <x v="2"/>
    <s v="94016"/>
    <x v="11"/>
    <x v="1"/>
    <n v="11.99"/>
  </r>
  <r>
    <n v="315205"/>
    <x v="4"/>
    <x v="4"/>
    <n v="1"/>
    <n v="2.99"/>
    <d v="2019-12-20T20:14:00"/>
    <s v="604 Lake St, New York City, NY 10001"/>
    <x v="7"/>
    <x v="6"/>
    <s v="10001"/>
    <x v="11"/>
    <x v="0"/>
    <n v="2.99"/>
  </r>
  <r>
    <n v="315206"/>
    <x v="1"/>
    <x v="6"/>
    <n v="1"/>
    <n v="11.95"/>
    <d v="2019-12-27T09:34:00"/>
    <s v="367 Ridge St, Seattle, WA 98101"/>
    <x v="6"/>
    <x v="5"/>
    <s v="98101"/>
    <x v="11"/>
    <x v="2"/>
    <n v="11.95"/>
  </r>
  <r>
    <n v="315207"/>
    <x v="1"/>
    <x v="6"/>
    <n v="1"/>
    <n v="11.95"/>
    <d v="2019-12-20T14:34:00"/>
    <s v="508 Meadow St, Los Angeles, CA 90001"/>
    <x v="3"/>
    <x v="2"/>
    <s v="90001"/>
    <x v="11"/>
    <x v="1"/>
    <n v="11.95"/>
  </r>
  <r>
    <n v="315208"/>
    <x v="1"/>
    <x v="1"/>
    <n v="1"/>
    <n v="14.95"/>
    <d v="2019-12-24T16:40:00"/>
    <s v="970 Hickory St, San Francisco, CA 94016"/>
    <x v="2"/>
    <x v="2"/>
    <s v="94016"/>
    <x v="11"/>
    <x v="1"/>
    <n v="14.95"/>
  </r>
  <r>
    <n v="315209"/>
    <x v="3"/>
    <x v="5"/>
    <n v="1"/>
    <n v="389.99"/>
    <d v="2019-12-06T19:37:00"/>
    <s v="970 Dogwood St, San Francisco, CA 94016"/>
    <x v="2"/>
    <x v="2"/>
    <s v="94016"/>
    <x v="11"/>
    <x v="0"/>
    <n v="389.99"/>
  </r>
  <r>
    <n v="315210"/>
    <x v="1"/>
    <x v="1"/>
    <n v="1"/>
    <n v="14.95"/>
    <d v="2019-12-02T15:19:00"/>
    <s v="14 West St, New York City, NY 10001"/>
    <x v="7"/>
    <x v="6"/>
    <s v="10001"/>
    <x v="11"/>
    <x v="1"/>
    <n v="14.95"/>
  </r>
  <r>
    <n v="315211"/>
    <x v="4"/>
    <x v="4"/>
    <n v="1"/>
    <n v="2.99"/>
    <d v="2019-12-29T10:59:00"/>
    <s v="484 Johnson St, San Francisco, CA 94016"/>
    <x v="2"/>
    <x v="2"/>
    <s v="94016"/>
    <x v="11"/>
    <x v="2"/>
    <n v="2.99"/>
  </r>
  <r>
    <n v="315212"/>
    <x v="4"/>
    <x v="4"/>
    <n v="1"/>
    <n v="2.99"/>
    <d v="2019-12-31T18:20:00"/>
    <s v="336 Dogwood St, Dallas, TX 75001"/>
    <x v="8"/>
    <x v="3"/>
    <s v="75001"/>
    <x v="11"/>
    <x v="0"/>
    <n v="2.99"/>
  </r>
  <r>
    <n v="315213"/>
    <x v="1"/>
    <x v="1"/>
    <n v="1"/>
    <n v="14.95"/>
    <d v="2019-12-29T15:27:00"/>
    <s v="777 Center St, Austin, TX 73301"/>
    <x v="4"/>
    <x v="3"/>
    <s v="73301"/>
    <x v="11"/>
    <x v="1"/>
    <n v="14.95"/>
  </r>
  <r>
    <n v="315214"/>
    <x v="5"/>
    <x v="16"/>
    <n v="1"/>
    <n v="999.99"/>
    <d v="2019-12-01T21:41:00"/>
    <s v="921 14th St, Atlanta, GA 30301"/>
    <x v="5"/>
    <x v="4"/>
    <s v="30301"/>
    <x v="11"/>
    <x v="0"/>
    <n v="999.99"/>
  </r>
  <r>
    <n v="315215"/>
    <x v="3"/>
    <x v="14"/>
    <n v="1"/>
    <n v="109.99"/>
    <d v="2019-12-28T22:34:00"/>
    <s v="891 Walnut St, San Francisco, CA 94016"/>
    <x v="2"/>
    <x v="2"/>
    <s v="94016"/>
    <x v="11"/>
    <x v="0"/>
    <n v="109.99"/>
  </r>
  <r>
    <n v="315216"/>
    <x v="2"/>
    <x v="8"/>
    <n v="1"/>
    <n v="150"/>
    <d v="2019-12-06T15:10:00"/>
    <s v="627 6th St, New York City, NY 10001"/>
    <x v="7"/>
    <x v="6"/>
    <s v="10001"/>
    <x v="11"/>
    <x v="1"/>
    <n v="150"/>
  </r>
  <r>
    <n v="315217"/>
    <x v="2"/>
    <x v="7"/>
    <n v="1"/>
    <n v="99.99"/>
    <d v="2019-12-09T09:13:00"/>
    <s v="232 Adams St, San Francisco, CA 94016"/>
    <x v="2"/>
    <x v="2"/>
    <s v="94016"/>
    <x v="11"/>
    <x v="2"/>
    <n v="99.99"/>
  </r>
  <r>
    <n v="315218"/>
    <x v="2"/>
    <x v="7"/>
    <n v="1"/>
    <n v="99.99"/>
    <d v="2019-12-20T11:57:00"/>
    <s v="553 10th St, Seattle, WA 98101"/>
    <x v="6"/>
    <x v="5"/>
    <s v="98101"/>
    <x v="11"/>
    <x v="2"/>
    <n v="99.99"/>
  </r>
  <r>
    <n v="315219"/>
    <x v="4"/>
    <x v="4"/>
    <n v="1"/>
    <n v="2.99"/>
    <d v="2019-12-20T08:52:00"/>
    <s v="126 Dogwood St, Los Angeles, CA 90001"/>
    <x v="3"/>
    <x v="2"/>
    <s v="90001"/>
    <x v="11"/>
    <x v="2"/>
    <n v="2.99"/>
  </r>
  <r>
    <n v="315220"/>
    <x v="3"/>
    <x v="14"/>
    <n v="1"/>
    <n v="109.99"/>
    <d v="2019-12-20T00:10:00"/>
    <s v="289 Chestnut St, Atlanta, GA 30301"/>
    <x v="5"/>
    <x v="4"/>
    <s v="30301"/>
    <x v="11"/>
    <x v="3"/>
    <n v="109.99"/>
  </r>
  <r>
    <n v="315221"/>
    <x v="4"/>
    <x v="4"/>
    <n v="1"/>
    <n v="2.99"/>
    <d v="2019-12-15T01:04:00"/>
    <s v="363 8th St, Atlanta, GA 30301"/>
    <x v="5"/>
    <x v="4"/>
    <s v="30301"/>
    <x v="11"/>
    <x v="3"/>
    <n v="2.99"/>
  </r>
  <r>
    <n v="315222"/>
    <x v="0"/>
    <x v="0"/>
    <n v="1"/>
    <n v="700"/>
    <d v="2019-12-14T10:01:00"/>
    <s v="902 5th St, Portland, OR 97035"/>
    <x v="1"/>
    <x v="1"/>
    <s v="97035"/>
    <x v="11"/>
    <x v="2"/>
    <n v="700"/>
  </r>
  <r>
    <n v="315223"/>
    <x v="1"/>
    <x v="1"/>
    <n v="1"/>
    <n v="14.95"/>
    <d v="2019-12-05T11:10:00"/>
    <s v="444 7th St, San Francisco, CA 94016"/>
    <x v="2"/>
    <x v="2"/>
    <s v="94016"/>
    <x v="11"/>
    <x v="2"/>
    <n v="14.95"/>
  </r>
  <r>
    <n v="315224"/>
    <x v="3"/>
    <x v="3"/>
    <n v="1"/>
    <n v="149.99"/>
    <d v="2019-12-04T13:23:00"/>
    <s v="381 7th St, San Francisco, CA 94016"/>
    <x v="2"/>
    <x v="2"/>
    <s v="94016"/>
    <x v="11"/>
    <x v="1"/>
    <n v="149.99"/>
  </r>
  <r>
    <n v="315225"/>
    <x v="2"/>
    <x v="7"/>
    <n v="1"/>
    <n v="99.99"/>
    <d v="2019-12-13T14:39:00"/>
    <s v="299 Adams St, Dallas, TX 75001"/>
    <x v="8"/>
    <x v="3"/>
    <s v="75001"/>
    <x v="11"/>
    <x v="1"/>
    <n v="99.99"/>
  </r>
  <r>
    <n v="315226"/>
    <x v="1"/>
    <x v="6"/>
    <n v="1"/>
    <n v="11.95"/>
    <d v="2019-12-27T10:25:00"/>
    <s v="203 Hill St, Austin, TX 73301"/>
    <x v="4"/>
    <x v="3"/>
    <s v="73301"/>
    <x v="11"/>
    <x v="2"/>
    <n v="11.95"/>
  </r>
  <r>
    <n v="315227"/>
    <x v="2"/>
    <x v="2"/>
    <n v="1"/>
    <n v="11.99"/>
    <d v="2019-12-30T12:19:00"/>
    <s v="892 1st St, San Francisco, CA 94016"/>
    <x v="2"/>
    <x v="2"/>
    <s v="94016"/>
    <x v="11"/>
    <x v="1"/>
    <n v="11.99"/>
  </r>
  <r>
    <n v="315228"/>
    <x v="4"/>
    <x v="4"/>
    <n v="1"/>
    <n v="2.99"/>
    <d v="2019-12-05T11:22:00"/>
    <s v="553 Cherry St, New York City, NY 10001"/>
    <x v="7"/>
    <x v="6"/>
    <s v="10001"/>
    <x v="11"/>
    <x v="2"/>
    <n v="2.99"/>
  </r>
  <r>
    <n v="315229"/>
    <x v="4"/>
    <x v="12"/>
    <n v="1"/>
    <n v="3.84"/>
    <d v="2019-12-03T14:25:00"/>
    <s v="688 8th St, Boston, MA 02215"/>
    <x v="0"/>
    <x v="0"/>
    <s v="02215"/>
    <x v="11"/>
    <x v="1"/>
    <n v="3.84"/>
  </r>
  <r>
    <n v="315230"/>
    <x v="4"/>
    <x v="12"/>
    <n v="1"/>
    <n v="3.84"/>
    <d v="2019-12-26T07:08:00"/>
    <s v="872 Cedar St, Los Angeles, CA 90001"/>
    <x v="3"/>
    <x v="2"/>
    <s v="90001"/>
    <x v="11"/>
    <x v="2"/>
    <n v="3.84"/>
  </r>
  <r>
    <n v="315231"/>
    <x v="4"/>
    <x v="4"/>
    <n v="1"/>
    <n v="2.99"/>
    <d v="2019-12-20T21:37:00"/>
    <s v="275 Elm St, Boston, MA 02215"/>
    <x v="0"/>
    <x v="0"/>
    <s v="02215"/>
    <x v="11"/>
    <x v="0"/>
    <n v="2.99"/>
  </r>
  <r>
    <n v="315232"/>
    <x v="4"/>
    <x v="12"/>
    <n v="2"/>
    <n v="3.84"/>
    <d v="2019-12-12T20:09:00"/>
    <s v="825 4th St, Los Angeles, CA 90001"/>
    <x v="3"/>
    <x v="2"/>
    <s v="90001"/>
    <x v="11"/>
    <x v="0"/>
    <n v="7.68"/>
  </r>
  <r>
    <n v="315233"/>
    <x v="4"/>
    <x v="4"/>
    <n v="2"/>
    <n v="2.99"/>
    <d v="2019-12-04T08:48:00"/>
    <s v="469 Hill St, Austin, TX 73301"/>
    <x v="4"/>
    <x v="3"/>
    <s v="73301"/>
    <x v="11"/>
    <x v="2"/>
    <n v="5.98"/>
  </r>
  <r>
    <n v="315234"/>
    <x v="1"/>
    <x v="1"/>
    <n v="1"/>
    <n v="14.95"/>
    <d v="2019-12-08T09:08:00"/>
    <s v="93 Chestnut St, Atlanta, GA 30301"/>
    <x v="5"/>
    <x v="4"/>
    <s v="30301"/>
    <x v="11"/>
    <x v="2"/>
    <n v="14.95"/>
  </r>
  <r>
    <n v="315235"/>
    <x v="2"/>
    <x v="7"/>
    <n v="1"/>
    <n v="99.99"/>
    <d v="2019-12-19T16:28:00"/>
    <s v="171 Lakeview St, New York City, NY 10001"/>
    <x v="7"/>
    <x v="6"/>
    <s v="10001"/>
    <x v="11"/>
    <x v="1"/>
    <n v="99.99"/>
  </r>
  <r>
    <n v="315236"/>
    <x v="4"/>
    <x v="4"/>
    <n v="1"/>
    <n v="2.99"/>
    <d v="2019-12-21T17:40:00"/>
    <s v="292 Ridge St, Boston, MA 02215"/>
    <x v="0"/>
    <x v="0"/>
    <s v="02215"/>
    <x v="11"/>
    <x v="1"/>
    <n v="2.99"/>
  </r>
  <r>
    <n v="315237"/>
    <x v="5"/>
    <x v="9"/>
    <n v="1"/>
    <n v="1700"/>
    <d v="2019-12-21T09:32:00"/>
    <s v="803 4th St, San Francisco, CA 94016"/>
    <x v="2"/>
    <x v="2"/>
    <s v="94016"/>
    <x v="11"/>
    <x v="2"/>
    <n v="1700"/>
  </r>
  <r>
    <n v="315238"/>
    <x v="3"/>
    <x v="5"/>
    <n v="1"/>
    <n v="389.99"/>
    <d v="2019-12-28T18:09:00"/>
    <s v="695 Washington St, Los Angeles, CA 90001"/>
    <x v="3"/>
    <x v="2"/>
    <s v="90001"/>
    <x v="11"/>
    <x v="0"/>
    <n v="389.99"/>
  </r>
  <r>
    <n v="315239"/>
    <x v="3"/>
    <x v="3"/>
    <n v="1"/>
    <n v="149.99"/>
    <d v="2019-12-07T12:11:00"/>
    <s v="293 River St, San Francisco, CA 94016"/>
    <x v="2"/>
    <x v="2"/>
    <s v="94016"/>
    <x v="11"/>
    <x v="1"/>
    <n v="149.99"/>
  </r>
  <r>
    <n v="315240"/>
    <x v="2"/>
    <x v="7"/>
    <n v="1"/>
    <n v="99.99"/>
    <d v="2019-12-22T19:28:00"/>
    <s v="70 Dogwood St, Boston, MA 02215"/>
    <x v="0"/>
    <x v="0"/>
    <s v="02215"/>
    <x v="11"/>
    <x v="0"/>
    <n v="99.99"/>
  </r>
  <r>
    <n v="315241"/>
    <x v="3"/>
    <x v="3"/>
    <n v="1"/>
    <n v="149.99"/>
    <d v="2019-12-24T18:20:00"/>
    <s v="128 Dogwood St, San Francisco, CA 94016"/>
    <x v="2"/>
    <x v="2"/>
    <s v="94016"/>
    <x v="11"/>
    <x v="0"/>
    <n v="149.99"/>
  </r>
  <r>
    <n v="315242"/>
    <x v="2"/>
    <x v="2"/>
    <n v="1"/>
    <n v="11.99"/>
    <d v="2019-12-29T18:20:00"/>
    <s v="907 5th St, New York City, NY 10001"/>
    <x v="7"/>
    <x v="6"/>
    <s v="10001"/>
    <x v="11"/>
    <x v="0"/>
    <n v="11.99"/>
  </r>
  <r>
    <n v="315243"/>
    <x v="3"/>
    <x v="15"/>
    <n v="1"/>
    <n v="379.99"/>
    <d v="2019-12-22T06:59:00"/>
    <s v="615 Center St, New York City, NY 10001"/>
    <x v="7"/>
    <x v="6"/>
    <s v="10001"/>
    <x v="11"/>
    <x v="2"/>
    <n v="379.99"/>
  </r>
  <r>
    <n v="315244"/>
    <x v="0"/>
    <x v="0"/>
    <n v="1"/>
    <n v="700"/>
    <d v="2019-12-19T16:08:00"/>
    <s v="443 South St, New York City, NY 10001"/>
    <x v="7"/>
    <x v="6"/>
    <s v="10001"/>
    <x v="11"/>
    <x v="1"/>
    <n v="700"/>
  </r>
  <r>
    <n v="315245"/>
    <x v="2"/>
    <x v="8"/>
    <n v="1"/>
    <n v="150"/>
    <d v="2019-12-01T21:09:00"/>
    <s v="513 13th St, Seattle, WA 98101"/>
    <x v="6"/>
    <x v="5"/>
    <s v="98101"/>
    <x v="11"/>
    <x v="0"/>
    <n v="150"/>
  </r>
  <r>
    <n v="315246"/>
    <x v="2"/>
    <x v="8"/>
    <n v="1"/>
    <n v="150"/>
    <d v="2019-12-24T10:57:00"/>
    <s v="521 Ridge St, Boston, MA 02215"/>
    <x v="0"/>
    <x v="0"/>
    <s v="02215"/>
    <x v="11"/>
    <x v="2"/>
    <n v="150"/>
  </r>
  <r>
    <n v="315247"/>
    <x v="1"/>
    <x v="6"/>
    <n v="1"/>
    <n v="11.95"/>
    <d v="2019-12-13T14:35:00"/>
    <s v="178 Willow St, Atlanta, GA 30301"/>
    <x v="5"/>
    <x v="4"/>
    <s v="30301"/>
    <x v="11"/>
    <x v="1"/>
    <n v="11.95"/>
  </r>
  <r>
    <n v="315248"/>
    <x v="3"/>
    <x v="3"/>
    <n v="1"/>
    <n v="149.99"/>
    <d v="2019-12-28T22:42:00"/>
    <s v="564 13th St, San Francisco, CA 94016"/>
    <x v="2"/>
    <x v="2"/>
    <s v="94016"/>
    <x v="11"/>
    <x v="0"/>
    <n v="149.99"/>
  </r>
  <r>
    <n v="315249"/>
    <x v="2"/>
    <x v="2"/>
    <n v="1"/>
    <n v="11.99"/>
    <d v="2019-12-27T13:12:00"/>
    <s v="943 Adams St, San Francisco, CA 94016"/>
    <x v="2"/>
    <x v="2"/>
    <s v="94016"/>
    <x v="11"/>
    <x v="1"/>
    <n v="11.99"/>
  </r>
  <r>
    <n v="315250"/>
    <x v="4"/>
    <x v="4"/>
    <n v="1"/>
    <n v="2.99"/>
    <d v="2019-12-21T05:35:00"/>
    <s v="254 Johnson St, Portland, OR 97035"/>
    <x v="1"/>
    <x v="1"/>
    <s v="97035"/>
    <x v="11"/>
    <x v="3"/>
    <n v="2.99"/>
  </r>
  <r>
    <n v="315251"/>
    <x v="2"/>
    <x v="2"/>
    <n v="1"/>
    <n v="11.99"/>
    <d v="2019-12-27T19:51:00"/>
    <s v="357 Cedar St, Los Angeles, CA 90001"/>
    <x v="3"/>
    <x v="2"/>
    <s v="90001"/>
    <x v="11"/>
    <x v="0"/>
    <n v="11.99"/>
  </r>
  <r>
    <n v="315252"/>
    <x v="2"/>
    <x v="8"/>
    <n v="1"/>
    <n v="150"/>
    <d v="2019-12-14T00:02:00"/>
    <s v="269 Meadow St, San Francisco, CA 94016"/>
    <x v="2"/>
    <x v="2"/>
    <s v="94016"/>
    <x v="11"/>
    <x v="3"/>
    <n v="150"/>
  </r>
  <r>
    <n v="315253"/>
    <x v="1"/>
    <x v="1"/>
    <n v="1"/>
    <n v="14.95"/>
    <d v="2019-12-27T17:53:00"/>
    <s v="859 Sunset St, Los Angeles, CA 90001"/>
    <x v="3"/>
    <x v="2"/>
    <s v="90001"/>
    <x v="11"/>
    <x v="1"/>
    <n v="14.95"/>
  </r>
  <r>
    <n v="315254"/>
    <x v="0"/>
    <x v="0"/>
    <n v="1"/>
    <n v="700"/>
    <d v="2019-12-25T18:02:00"/>
    <s v="707 8th St, Portland, OR 97035"/>
    <x v="1"/>
    <x v="1"/>
    <s v="97035"/>
    <x v="11"/>
    <x v="0"/>
    <n v="700"/>
  </r>
  <r>
    <n v="315255"/>
    <x v="1"/>
    <x v="6"/>
    <n v="1"/>
    <n v="11.95"/>
    <d v="2019-12-24T01:41:00"/>
    <s v="501 Dogwood St, Los Angeles, CA 90001"/>
    <x v="3"/>
    <x v="2"/>
    <s v="90001"/>
    <x v="11"/>
    <x v="3"/>
    <n v="11.95"/>
  </r>
  <r>
    <n v="315256"/>
    <x v="0"/>
    <x v="13"/>
    <n v="1"/>
    <n v="600"/>
    <d v="2019-12-23T14:50:00"/>
    <s v="159 5th St, Los Angeles, CA 90001"/>
    <x v="3"/>
    <x v="2"/>
    <s v="90001"/>
    <x v="11"/>
    <x v="1"/>
    <n v="600"/>
  </r>
  <r>
    <n v="315257"/>
    <x v="4"/>
    <x v="12"/>
    <n v="1"/>
    <n v="3.84"/>
    <d v="2019-12-23T08:01:00"/>
    <s v="381 Willow St, Portland, OR 97035"/>
    <x v="1"/>
    <x v="1"/>
    <s v="97035"/>
    <x v="11"/>
    <x v="2"/>
    <n v="3.84"/>
  </r>
  <r>
    <n v="315258"/>
    <x v="2"/>
    <x v="2"/>
    <n v="1"/>
    <n v="11.99"/>
    <d v="2019-12-09T10:11:00"/>
    <s v="916 7th St, Los Angeles, CA 90001"/>
    <x v="3"/>
    <x v="2"/>
    <s v="90001"/>
    <x v="11"/>
    <x v="2"/>
    <n v="11.99"/>
  </r>
  <r>
    <n v="315259"/>
    <x v="2"/>
    <x v="8"/>
    <n v="1"/>
    <n v="150"/>
    <d v="2019-12-15T17:45:00"/>
    <s v="727 Spruce St, Dallas, TX 75001"/>
    <x v="8"/>
    <x v="3"/>
    <s v="75001"/>
    <x v="11"/>
    <x v="1"/>
    <n v="150"/>
  </r>
  <r>
    <n v="315260"/>
    <x v="1"/>
    <x v="6"/>
    <n v="2"/>
    <n v="11.95"/>
    <d v="2019-12-06T17:08:00"/>
    <s v="880 Washington St, San Francisco, CA 94016"/>
    <x v="2"/>
    <x v="2"/>
    <s v="94016"/>
    <x v="11"/>
    <x v="1"/>
    <n v="23.9"/>
  </r>
  <r>
    <n v="315261"/>
    <x v="4"/>
    <x v="12"/>
    <n v="2"/>
    <n v="3.84"/>
    <d v="2019-12-18T10:51:00"/>
    <s v="272 Hickory St, New York City, NY 10001"/>
    <x v="7"/>
    <x v="6"/>
    <s v="10001"/>
    <x v="11"/>
    <x v="2"/>
    <n v="7.68"/>
  </r>
  <r>
    <n v="315262"/>
    <x v="7"/>
    <x v="17"/>
    <n v="1"/>
    <n v="600"/>
    <d v="2019-12-29T14:34:00"/>
    <s v="267 10th St, Atlanta, GA 30301"/>
    <x v="5"/>
    <x v="4"/>
    <s v="30301"/>
    <x v="11"/>
    <x v="1"/>
    <n v="600"/>
  </r>
  <r>
    <n v="315263"/>
    <x v="4"/>
    <x v="12"/>
    <n v="1"/>
    <n v="3.84"/>
    <d v="2019-12-02T21:55:00"/>
    <s v="286 Sunset St, New York City, NY 10001"/>
    <x v="7"/>
    <x v="6"/>
    <s v="10001"/>
    <x v="11"/>
    <x v="0"/>
    <n v="3.84"/>
  </r>
  <r>
    <n v="315264"/>
    <x v="3"/>
    <x v="3"/>
    <n v="1"/>
    <n v="149.99"/>
    <d v="2019-12-26T18:57:00"/>
    <s v="228 North St, San Francisco, CA 94016"/>
    <x v="2"/>
    <x v="2"/>
    <s v="94016"/>
    <x v="11"/>
    <x v="0"/>
    <n v="149.99"/>
  </r>
  <r>
    <n v="315265"/>
    <x v="5"/>
    <x v="16"/>
    <n v="1"/>
    <n v="999.99"/>
    <d v="2019-12-02T13:24:00"/>
    <s v="92 Ridge St, Portland, OR 97035"/>
    <x v="1"/>
    <x v="1"/>
    <s v="97035"/>
    <x v="11"/>
    <x v="1"/>
    <n v="999.99"/>
  </r>
  <r>
    <n v="315266"/>
    <x v="5"/>
    <x v="9"/>
    <n v="1"/>
    <n v="1700"/>
    <d v="2019-12-03T09:49:00"/>
    <s v="806 Washington St, Portland, OR 97035"/>
    <x v="1"/>
    <x v="1"/>
    <s v="97035"/>
    <x v="11"/>
    <x v="2"/>
    <n v="1700"/>
  </r>
  <r>
    <n v="315267"/>
    <x v="3"/>
    <x v="3"/>
    <n v="1"/>
    <n v="149.99"/>
    <d v="2019-12-05T17:32:00"/>
    <s v="886 Willow St, New York City, NY 10001"/>
    <x v="7"/>
    <x v="6"/>
    <s v="10001"/>
    <x v="11"/>
    <x v="1"/>
    <n v="149.99"/>
  </r>
  <r>
    <n v="315268"/>
    <x v="1"/>
    <x v="1"/>
    <n v="1"/>
    <n v="14.95"/>
    <d v="2019-12-28T23:12:00"/>
    <s v="430 Dogwood St, Portland, OR 97035"/>
    <x v="1"/>
    <x v="1"/>
    <s v="97035"/>
    <x v="11"/>
    <x v="0"/>
    <n v="14.95"/>
  </r>
  <r>
    <n v="315268"/>
    <x v="0"/>
    <x v="13"/>
    <n v="1"/>
    <n v="600"/>
    <d v="2019-12-28T23:12:00"/>
    <s v="430 Dogwood St, Portland, OR 97035"/>
    <x v="1"/>
    <x v="1"/>
    <s v="97035"/>
    <x v="11"/>
    <x v="0"/>
    <n v="600"/>
  </r>
  <r>
    <n v="315269"/>
    <x v="1"/>
    <x v="6"/>
    <n v="1"/>
    <n v="11.95"/>
    <d v="2019-12-04T21:42:00"/>
    <s v="36 Lake St, Dallas, TX 75001"/>
    <x v="8"/>
    <x v="3"/>
    <s v="75001"/>
    <x v="11"/>
    <x v="0"/>
    <n v="11.95"/>
  </r>
  <r>
    <n v="315270"/>
    <x v="3"/>
    <x v="3"/>
    <n v="1"/>
    <n v="149.99"/>
    <d v="2019-12-17T18:25:00"/>
    <s v="579 Highland St, San Francisco, CA 94016"/>
    <x v="2"/>
    <x v="2"/>
    <s v="94016"/>
    <x v="11"/>
    <x v="0"/>
    <n v="149.99"/>
  </r>
  <r>
    <n v="315271"/>
    <x v="1"/>
    <x v="1"/>
    <n v="2"/>
    <n v="14.95"/>
    <d v="2019-12-20T00:37:00"/>
    <s v="217 Highland St, Portland, OR 97035"/>
    <x v="1"/>
    <x v="1"/>
    <s v="97035"/>
    <x v="11"/>
    <x v="3"/>
    <n v="29.9"/>
  </r>
  <r>
    <n v="315272"/>
    <x v="3"/>
    <x v="5"/>
    <n v="1"/>
    <n v="389.99"/>
    <d v="2019-12-23T13:19:00"/>
    <s v="511 Madison St, San Francisco, CA 94016"/>
    <x v="2"/>
    <x v="2"/>
    <s v="94016"/>
    <x v="11"/>
    <x v="1"/>
    <n v="389.99"/>
  </r>
  <r>
    <n v="315273"/>
    <x v="2"/>
    <x v="7"/>
    <n v="1"/>
    <n v="99.99"/>
    <d v="2019-12-16T12:41:00"/>
    <s v="861 Cherry St, San Francisco, CA 94016"/>
    <x v="2"/>
    <x v="2"/>
    <s v="94016"/>
    <x v="11"/>
    <x v="1"/>
    <n v="99.99"/>
  </r>
  <r>
    <n v="315274"/>
    <x v="6"/>
    <x v="10"/>
    <n v="1"/>
    <n v="300"/>
    <d v="2019-12-20T14:34:00"/>
    <s v="945 14th St, Atlanta, GA 30301"/>
    <x v="5"/>
    <x v="4"/>
    <s v="30301"/>
    <x v="11"/>
    <x v="1"/>
    <n v="300"/>
  </r>
  <r>
    <n v="315275"/>
    <x v="2"/>
    <x v="2"/>
    <n v="1"/>
    <n v="11.99"/>
    <d v="2019-12-24T10:31:00"/>
    <s v="112 5th St, San Francisco, CA 94016"/>
    <x v="2"/>
    <x v="2"/>
    <s v="94016"/>
    <x v="11"/>
    <x v="2"/>
    <n v="11.99"/>
  </r>
  <r>
    <n v="315276"/>
    <x v="4"/>
    <x v="4"/>
    <n v="1"/>
    <n v="2.99"/>
    <d v="2019-12-08T11:45:00"/>
    <s v="364 Elm St, San Francisco, CA 94016"/>
    <x v="2"/>
    <x v="2"/>
    <s v="94016"/>
    <x v="11"/>
    <x v="2"/>
    <n v="2.99"/>
  </r>
  <r>
    <n v="315277"/>
    <x v="2"/>
    <x v="8"/>
    <n v="1"/>
    <n v="150"/>
    <d v="2019-12-11T18:54:00"/>
    <s v="34 Maple St, San Francisco, CA 94016"/>
    <x v="2"/>
    <x v="2"/>
    <s v="94016"/>
    <x v="11"/>
    <x v="0"/>
    <n v="150"/>
  </r>
  <r>
    <n v="315278"/>
    <x v="0"/>
    <x v="13"/>
    <n v="1"/>
    <n v="600"/>
    <d v="2019-12-24T14:26:00"/>
    <s v="960 Hickory St, Los Angeles, CA 90001"/>
    <x v="3"/>
    <x v="2"/>
    <s v="90001"/>
    <x v="11"/>
    <x v="1"/>
    <n v="600"/>
  </r>
  <r>
    <n v="315279"/>
    <x v="1"/>
    <x v="1"/>
    <n v="1"/>
    <n v="14.95"/>
    <d v="2019-12-17T21:14:00"/>
    <s v="384 Lincoln St, Dallas, TX 75001"/>
    <x v="8"/>
    <x v="3"/>
    <s v="75001"/>
    <x v="11"/>
    <x v="0"/>
    <n v="14.95"/>
  </r>
  <r>
    <n v="315280"/>
    <x v="2"/>
    <x v="2"/>
    <n v="1"/>
    <n v="11.99"/>
    <d v="2019-12-01T10:29:00"/>
    <s v="13 Ridge St, Los Angeles, CA 90001"/>
    <x v="3"/>
    <x v="2"/>
    <s v="90001"/>
    <x v="11"/>
    <x v="2"/>
    <n v="11.99"/>
  </r>
  <r>
    <n v="315281"/>
    <x v="2"/>
    <x v="2"/>
    <n v="2"/>
    <n v="11.99"/>
    <d v="2019-12-15T20:46:00"/>
    <s v="350 10th St, Boston, MA 02215"/>
    <x v="0"/>
    <x v="0"/>
    <s v="02215"/>
    <x v="11"/>
    <x v="0"/>
    <n v="23.98"/>
  </r>
  <r>
    <n v="315282"/>
    <x v="2"/>
    <x v="2"/>
    <n v="1"/>
    <n v="11.99"/>
    <d v="2019-12-13T21:33:00"/>
    <s v="954 2nd St, New York City, NY 10001"/>
    <x v="7"/>
    <x v="6"/>
    <s v="10001"/>
    <x v="11"/>
    <x v="0"/>
    <n v="11.99"/>
  </r>
  <r>
    <n v="315283"/>
    <x v="2"/>
    <x v="7"/>
    <n v="1"/>
    <n v="99.99"/>
    <d v="2019-12-21T10:30:00"/>
    <s v="838 8th St, San Francisco, CA 94016"/>
    <x v="2"/>
    <x v="2"/>
    <s v="94016"/>
    <x v="11"/>
    <x v="2"/>
    <n v="99.99"/>
  </r>
  <r>
    <n v="315284"/>
    <x v="1"/>
    <x v="1"/>
    <n v="1"/>
    <n v="14.95"/>
    <d v="2019-12-26T13:54:00"/>
    <s v="220 River St, Los Angeles, CA 90001"/>
    <x v="3"/>
    <x v="2"/>
    <s v="90001"/>
    <x v="11"/>
    <x v="1"/>
    <n v="14.95"/>
  </r>
  <r>
    <n v="315285"/>
    <x v="2"/>
    <x v="8"/>
    <n v="1"/>
    <n v="150"/>
    <d v="2019-12-27T09:18:00"/>
    <s v="395 Cedar St, New York City, NY 10001"/>
    <x v="7"/>
    <x v="6"/>
    <s v="10001"/>
    <x v="11"/>
    <x v="2"/>
    <n v="150"/>
  </r>
  <r>
    <n v="315286"/>
    <x v="1"/>
    <x v="1"/>
    <n v="1"/>
    <n v="14.95"/>
    <d v="2019-12-22T07:46:00"/>
    <s v="909 Highland St, Seattle, WA 98101"/>
    <x v="6"/>
    <x v="5"/>
    <s v="98101"/>
    <x v="11"/>
    <x v="2"/>
    <n v="14.95"/>
  </r>
  <r>
    <n v="315287"/>
    <x v="1"/>
    <x v="6"/>
    <n v="1"/>
    <n v="11.95"/>
    <d v="2019-12-16T09:32:00"/>
    <s v="250 North St, New York City, NY 10001"/>
    <x v="7"/>
    <x v="6"/>
    <s v="10001"/>
    <x v="11"/>
    <x v="2"/>
    <n v="11.95"/>
  </r>
  <r>
    <n v="315288"/>
    <x v="2"/>
    <x v="2"/>
    <n v="1"/>
    <n v="11.99"/>
    <d v="2019-12-06T20:39:00"/>
    <s v="232 Forest St, San Francisco, CA 94016"/>
    <x v="2"/>
    <x v="2"/>
    <s v="94016"/>
    <x v="11"/>
    <x v="0"/>
    <n v="11.99"/>
  </r>
  <r>
    <n v="315289"/>
    <x v="2"/>
    <x v="8"/>
    <n v="1"/>
    <n v="150"/>
    <d v="2019-12-26T11:15:00"/>
    <s v="67 Walnut St, Los Angeles, CA 90001"/>
    <x v="3"/>
    <x v="2"/>
    <s v="90001"/>
    <x v="11"/>
    <x v="2"/>
    <n v="150"/>
  </r>
  <r>
    <n v="315290"/>
    <x v="3"/>
    <x v="15"/>
    <n v="1"/>
    <n v="379.99"/>
    <d v="2019-12-01T07:59:00"/>
    <s v="353 West St, Boston, MA 02215"/>
    <x v="0"/>
    <x v="0"/>
    <s v="02215"/>
    <x v="11"/>
    <x v="2"/>
    <n v="379.99"/>
  </r>
  <r>
    <n v="315291"/>
    <x v="3"/>
    <x v="5"/>
    <n v="1"/>
    <n v="389.99"/>
    <d v="2019-12-19T12:36:00"/>
    <s v="454 Ridge St, Atlanta, GA 30301"/>
    <x v="5"/>
    <x v="4"/>
    <s v="30301"/>
    <x v="11"/>
    <x v="1"/>
    <n v="389.99"/>
  </r>
  <r>
    <n v="315292"/>
    <x v="2"/>
    <x v="8"/>
    <n v="1"/>
    <n v="150"/>
    <d v="2019-12-29T20:35:00"/>
    <s v="990 Chestnut St, New York City, NY 10001"/>
    <x v="7"/>
    <x v="6"/>
    <s v="10001"/>
    <x v="11"/>
    <x v="0"/>
    <n v="150"/>
  </r>
  <r>
    <n v="315293"/>
    <x v="1"/>
    <x v="1"/>
    <n v="1"/>
    <n v="14.95"/>
    <d v="2019-12-09T19:38:00"/>
    <s v="806 Lincoln St, San Francisco, CA 94016"/>
    <x v="2"/>
    <x v="2"/>
    <s v="94016"/>
    <x v="11"/>
    <x v="0"/>
    <n v="14.95"/>
  </r>
  <r>
    <n v="315294"/>
    <x v="5"/>
    <x v="16"/>
    <n v="1"/>
    <n v="999.99"/>
    <d v="2019-12-19T12:00:00"/>
    <s v="108 Park St, Los Angeles, CA 90001"/>
    <x v="3"/>
    <x v="2"/>
    <s v="90001"/>
    <x v="11"/>
    <x v="1"/>
    <n v="999.99"/>
  </r>
  <r>
    <n v="315295"/>
    <x v="2"/>
    <x v="8"/>
    <n v="1"/>
    <n v="150"/>
    <d v="2019-12-23T11:05:00"/>
    <s v="78 South St, Los Angeles, CA 90001"/>
    <x v="3"/>
    <x v="2"/>
    <s v="90001"/>
    <x v="11"/>
    <x v="2"/>
    <n v="150"/>
  </r>
  <r>
    <n v="315296"/>
    <x v="4"/>
    <x v="4"/>
    <n v="2"/>
    <n v="2.99"/>
    <d v="2019-12-17T18:24:00"/>
    <s v="526 Forest St, Dallas, TX 75001"/>
    <x v="8"/>
    <x v="3"/>
    <s v="75001"/>
    <x v="11"/>
    <x v="0"/>
    <n v="5.98"/>
  </r>
  <r>
    <n v="315297"/>
    <x v="1"/>
    <x v="1"/>
    <n v="1"/>
    <n v="14.95"/>
    <d v="2019-12-22T08:57:00"/>
    <s v="291 Cedar St, Seattle, WA 98101"/>
    <x v="6"/>
    <x v="5"/>
    <s v="98101"/>
    <x v="11"/>
    <x v="2"/>
    <n v="14.95"/>
  </r>
  <r>
    <n v="315298"/>
    <x v="0"/>
    <x v="0"/>
    <n v="1"/>
    <n v="700"/>
    <d v="2019-12-23T10:40:00"/>
    <s v="712 13th St, Austin, TX 73301"/>
    <x v="4"/>
    <x v="3"/>
    <s v="73301"/>
    <x v="11"/>
    <x v="2"/>
    <n v="700"/>
  </r>
  <r>
    <n v="315299"/>
    <x v="1"/>
    <x v="6"/>
    <n v="1"/>
    <n v="11.95"/>
    <d v="2019-12-26T09:14:00"/>
    <s v="171 Adams St, Los Angeles, CA 90001"/>
    <x v="3"/>
    <x v="2"/>
    <s v="90001"/>
    <x v="11"/>
    <x v="2"/>
    <n v="11.95"/>
  </r>
  <r>
    <n v="315300"/>
    <x v="3"/>
    <x v="15"/>
    <n v="1"/>
    <n v="379.99"/>
    <d v="2019-12-25T10:14:00"/>
    <s v="423 Willow St, Seattle, WA 98101"/>
    <x v="6"/>
    <x v="5"/>
    <s v="98101"/>
    <x v="11"/>
    <x v="2"/>
    <n v="379.99"/>
  </r>
  <r>
    <n v="315301"/>
    <x v="5"/>
    <x v="16"/>
    <n v="1"/>
    <n v="999.99"/>
    <d v="2019-12-21T16:57:00"/>
    <s v="582 Adams St, Los Angeles, CA 90001"/>
    <x v="3"/>
    <x v="2"/>
    <s v="90001"/>
    <x v="11"/>
    <x v="1"/>
    <n v="999.99"/>
  </r>
  <r>
    <n v="315302"/>
    <x v="2"/>
    <x v="2"/>
    <n v="1"/>
    <n v="11.99"/>
    <d v="2019-12-10T08:43:00"/>
    <s v="826 Spruce St, Austin, TX 73301"/>
    <x v="4"/>
    <x v="3"/>
    <s v="73301"/>
    <x v="11"/>
    <x v="2"/>
    <n v="11.99"/>
  </r>
  <r>
    <n v="315303"/>
    <x v="1"/>
    <x v="1"/>
    <n v="1"/>
    <n v="14.95"/>
    <d v="2019-12-08T20:03:00"/>
    <s v="384 1st St, Dallas, TX 75001"/>
    <x v="8"/>
    <x v="3"/>
    <s v="75001"/>
    <x v="11"/>
    <x v="0"/>
    <n v="14.95"/>
  </r>
  <r>
    <n v="315304"/>
    <x v="2"/>
    <x v="7"/>
    <n v="1"/>
    <n v="99.99"/>
    <d v="2019-12-29T12:20:00"/>
    <s v="158 Madison St, Portland, OR 97035"/>
    <x v="1"/>
    <x v="1"/>
    <s v="97035"/>
    <x v="11"/>
    <x v="1"/>
    <n v="99.99"/>
  </r>
  <r>
    <n v="315305"/>
    <x v="0"/>
    <x v="0"/>
    <n v="1"/>
    <n v="700"/>
    <d v="2019-12-13T14:16:00"/>
    <s v="366 1st St, Los Angeles, CA 90001"/>
    <x v="3"/>
    <x v="2"/>
    <s v="90001"/>
    <x v="11"/>
    <x v="1"/>
    <n v="700"/>
  </r>
  <r>
    <n v="315306"/>
    <x v="1"/>
    <x v="6"/>
    <n v="1"/>
    <n v="11.95"/>
    <d v="2019-12-21T16:51:00"/>
    <s v="315 Jefferson St, Dallas, TX 75001"/>
    <x v="8"/>
    <x v="3"/>
    <s v="75001"/>
    <x v="11"/>
    <x v="1"/>
    <n v="11.95"/>
  </r>
  <r>
    <n v="315307"/>
    <x v="2"/>
    <x v="8"/>
    <n v="1"/>
    <n v="150"/>
    <d v="2019-12-06T20:03:00"/>
    <s v="691 Washington St, Atlanta, GA 30301"/>
    <x v="5"/>
    <x v="4"/>
    <s v="30301"/>
    <x v="11"/>
    <x v="0"/>
    <n v="150"/>
  </r>
  <r>
    <n v="315308"/>
    <x v="4"/>
    <x v="12"/>
    <n v="1"/>
    <n v="3.84"/>
    <d v="2019-12-21T01:52:00"/>
    <s v="170 4th St, Boston, MA 02215"/>
    <x v="0"/>
    <x v="0"/>
    <s v="02215"/>
    <x v="11"/>
    <x v="3"/>
    <n v="3.84"/>
  </r>
  <r>
    <n v="315309"/>
    <x v="2"/>
    <x v="7"/>
    <n v="1"/>
    <n v="99.99"/>
    <d v="2019-12-11T21:08:00"/>
    <s v="845 5th St, San Francisco, CA 94016"/>
    <x v="2"/>
    <x v="2"/>
    <s v="94016"/>
    <x v="11"/>
    <x v="0"/>
    <n v="99.99"/>
  </r>
  <r>
    <n v="315310"/>
    <x v="4"/>
    <x v="4"/>
    <n v="2"/>
    <n v="2.99"/>
    <d v="2019-12-17T21:59:00"/>
    <s v="993 11th St, Portland, ME 04101"/>
    <x v="9"/>
    <x v="7"/>
    <s v="04101"/>
    <x v="11"/>
    <x v="0"/>
    <n v="5.98"/>
  </r>
  <r>
    <n v="315311"/>
    <x v="3"/>
    <x v="14"/>
    <n v="1"/>
    <n v="109.99"/>
    <d v="2019-12-10T19:53:00"/>
    <s v="334 Lake St, New York City, NY 10001"/>
    <x v="7"/>
    <x v="6"/>
    <s v="10001"/>
    <x v="11"/>
    <x v="0"/>
    <n v="109.99"/>
  </r>
  <r>
    <n v="315312"/>
    <x v="2"/>
    <x v="2"/>
    <n v="1"/>
    <n v="11.99"/>
    <d v="2019-12-18T12:55:00"/>
    <s v="958 Willow St, Austin, TX 73301"/>
    <x v="4"/>
    <x v="3"/>
    <s v="73301"/>
    <x v="11"/>
    <x v="1"/>
    <n v="11.99"/>
  </r>
  <r>
    <n v="315313"/>
    <x v="4"/>
    <x v="4"/>
    <n v="1"/>
    <n v="2.99"/>
    <d v="2019-12-07T18:21:00"/>
    <s v="804 Lakeview St, Los Angeles, CA 90001"/>
    <x v="3"/>
    <x v="2"/>
    <s v="90001"/>
    <x v="11"/>
    <x v="0"/>
    <n v="2.99"/>
  </r>
  <r>
    <n v="315314"/>
    <x v="1"/>
    <x v="6"/>
    <n v="1"/>
    <n v="11.95"/>
    <d v="2019-12-12T00:58:00"/>
    <s v="930 Ridge St, Los Angeles, CA 90001"/>
    <x v="3"/>
    <x v="2"/>
    <s v="90001"/>
    <x v="11"/>
    <x v="3"/>
    <n v="11.95"/>
  </r>
  <r>
    <n v="315315"/>
    <x v="3"/>
    <x v="5"/>
    <n v="1"/>
    <n v="389.99"/>
    <d v="2020-01-01T01:22:00"/>
    <s v="552 North St, Austin, TX 73301"/>
    <x v="4"/>
    <x v="3"/>
    <s v="73301"/>
    <x v="0"/>
    <x v="3"/>
    <n v="389.99"/>
  </r>
  <r>
    <n v="315316"/>
    <x v="3"/>
    <x v="14"/>
    <n v="1"/>
    <n v="109.99"/>
    <d v="2019-12-05T12:08:00"/>
    <s v="364 6th St, Dallas, TX 75001"/>
    <x v="8"/>
    <x v="3"/>
    <s v="75001"/>
    <x v="11"/>
    <x v="1"/>
    <n v="109.99"/>
  </r>
  <r>
    <n v="315317"/>
    <x v="4"/>
    <x v="4"/>
    <n v="2"/>
    <n v="2.99"/>
    <d v="2019-12-03T10:12:00"/>
    <s v="19 South St, Dallas, TX 75001"/>
    <x v="8"/>
    <x v="3"/>
    <s v="75001"/>
    <x v="11"/>
    <x v="2"/>
    <n v="5.98"/>
  </r>
  <r>
    <n v="315318"/>
    <x v="3"/>
    <x v="3"/>
    <n v="1"/>
    <n v="149.99"/>
    <d v="2019-12-07T10:05:00"/>
    <s v="444 13th St, New York City, NY 10001"/>
    <x v="7"/>
    <x v="6"/>
    <s v="10001"/>
    <x v="11"/>
    <x v="2"/>
    <n v="149.99"/>
  </r>
  <r>
    <n v="315319"/>
    <x v="2"/>
    <x v="8"/>
    <n v="1"/>
    <n v="150"/>
    <d v="2019-12-07T23:02:00"/>
    <s v="560 North St, Austin, TX 73301"/>
    <x v="4"/>
    <x v="3"/>
    <s v="73301"/>
    <x v="11"/>
    <x v="0"/>
    <n v="150"/>
  </r>
  <r>
    <n v="315320"/>
    <x v="3"/>
    <x v="15"/>
    <n v="1"/>
    <n v="379.99"/>
    <d v="2019-12-30T10:06:00"/>
    <s v="76 Jefferson St, Los Angeles, CA 90001"/>
    <x v="3"/>
    <x v="2"/>
    <s v="90001"/>
    <x v="11"/>
    <x v="2"/>
    <n v="379.99"/>
  </r>
  <r>
    <n v="315321"/>
    <x v="4"/>
    <x v="4"/>
    <n v="2"/>
    <n v="2.99"/>
    <d v="2019-12-22T20:34:00"/>
    <s v="170 12th St, Atlanta, GA 30301"/>
    <x v="5"/>
    <x v="4"/>
    <s v="30301"/>
    <x v="11"/>
    <x v="0"/>
    <n v="5.98"/>
  </r>
  <r>
    <n v="315322"/>
    <x v="0"/>
    <x v="13"/>
    <n v="1"/>
    <n v="600"/>
    <d v="2019-12-23T08:46:00"/>
    <s v="741 Wilson St, San Francisco, CA 94016"/>
    <x v="2"/>
    <x v="2"/>
    <s v="94016"/>
    <x v="11"/>
    <x v="2"/>
    <n v="600"/>
  </r>
  <r>
    <n v="315322"/>
    <x v="1"/>
    <x v="6"/>
    <n v="2"/>
    <n v="11.95"/>
    <d v="2019-12-23T08:46:00"/>
    <s v="741 Wilson St, San Francisco, CA 94016"/>
    <x v="2"/>
    <x v="2"/>
    <s v="94016"/>
    <x v="11"/>
    <x v="2"/>
    <n v="23.9"/>
  </r>
  <r>
    <n v="315323"/>
    <x v="4"/>
    <x v="12"/>
    <n v="1"/>
    <n v="3.84"/>
    <d v="2019-12-03T07:25:00"/>
    <s v="568 9th St, Boston, MA 02215"/>
    <x v="0"/>
    <x v="0"/>
    <s v="02215"/>
    <x v="11"/>
    <x v="2"/>
    <n v="3.84"/>
  </r>
  <r>
    <n v="315324"/>
    <x v="3"/>
    <x v="15"/>
    <n v="1"/>
    <n v="379.99"/>
    <d v="2019-12-22T13:00:00"/>
    <s v="998 Dogwood St, Austin, TX 73301"/>
    <x v="4"/>
    <x v="3"/>
    <s v="73301"/>
    <x v="11"/>
    <x v="1"/>
    <n v="379.99"/>
  </r>
  <r>
    <n v="315325"/>
    <x v="4"/>
    <x v="4"/>
    <n v="2"/>
    <n v="2.99"/>
    <d v="2019-12-30T22:22:00"/>
    <s v="70 Highland St, Los Angeles, CA 90001"/>
    <x v="3"/>
    <x v="2"/>
    <s v="90001"/>
    <x v="11"/>
    <x v="0"/>
    <n v="5.98"/>
  </r>
  <r>
    <n v="315326"/>
    <x v="4"/>
    <x v="4"/>
    <n v="2"/>
    <n v="2.99"/>
    <d v="2019-12-03T12:07:00"/>
    <s v="213 Wilson St, Los Angeles, CA 90001"/>
    <x v="3"/>
    <x v="2"/>
    <s v="90001"/>
    <x v="11"/>
    <x v="1"/>
    <n v="5.98"/>
  </r>
  <r>
    <n v="315327"/>
    <x v="1"/>
    <x v="6"/>
    <n v="1"/>
    <n v="11.95"/>
    <d v="2019-12-22T06:45:00"/>
    <s v="641 Chestnut St, San Francisco, CA 94016"/>
    <x v="2"/>
    <x v="2"/>
    <s v="94016"/>
    <x v="11"/>
    <x v="2"/>
    <n v="11.95"/>
  </r>
  <r>
    <n v="315328"/>
    <x v="2"/>
    <x v="7"/>
    <n v="1"/>
    <n v="99.99"/>
    <d v="2019-12-22T09:13:00"/>
    <s v="217 Walnut St, Seattle, WA 98101"/>
    <x v="6"/>
    <x v="5"/>
    <s v="98101"/>
    <x v="11"/>
    <x v="2"/>
    <n v="99.99"/>
  </r>
  <r>
    <n v="315329"/>
    <x v="4"/>
    <x v="4"/>
    <n v="2"/>
    <n v="2.99"/>
    <d v="2019-12-07T22:08:00"/>
    <s v="474 Hickory St, Dallas, TX 75001"/>
    <x v="8"/>
    <x v="3"/>
    <s v="75001"/>
    <x v="11"/>
    <x v="0"/>
    <n v="5.98"/>
  </r>
  <r>
    <n v="315330"/>
    <x v="4"/>
    <x v="4"/>
    <n v="1"/>
    <n v="2.99"/>
    <d v="2019-12-27T18:36:00"/>
    <s v="823 Jackson St, Atlanta, GA 30301"/>
    <x v="5"/>
    <x v="4"/>
    <s v="30301"/>
    <x v="11"/>
    <x v="0"/>
    <n v="2.99"/>
  </r>
  <r>
    <n v="315331"/>
    <x v="0"/>
    <x v="11"/>
    <n v="1"/>
    <n v="400"/>
    <d v="2019-12-30T22:27:00"/>
    <s v="567 Jackson St, Seattle, WA 98101"/>
    <x v="6"/>
    <x v="5"/>
    <s v="98101"/>
    <x v="11"/>
    <x v="0"/>
    <n v="400"/>
  </r>
  <r>
    <n v="315332"/>
    <x v="0"/>
    <x v="13"/>
    <n v="1"/>
    <n v="600"/>
    <d v="2019-12-29T19:16:00"/>
    <s v="639 Pine St, Dallas, TX 75001"/>
    <x v="8"/>
    <x v="3"/>
    <s v="75001"/>
    <x v="11"/>
    <x v="0"/>
    <n v="600"/>
  </r>
  <r>
    <n v="315332"/>
    <x v="2"/>
    <x v="2"/>
    <n v="1"/>
    <n v="11.99"/>
    <d v="2019-12-29T19:16:00"/>
    <s v="639 Pine St, Dallas, TX 75001"/>
    <x v="8"/>
    <x v="3"/>
    <s v="75001"/>
    <x v="11"/>
    <x v="0"/>
    <n v="11.99"/>
  </r>
  <r>
    <n v="315333"/>
    <x v="0"/>
    <x v="11"/>
    <n v="1"/>
    <n v="400"/>
    <d v="2019-12-25T17:12:00"/>
    <s v="980 Maple St, Portland, ME 04101"/>
    <x v="9"/>
    <x v="7"/>
    <s v="04101"/>
    <x v="11"/>
    <x v="1"/>
    <n v="400"/>
  </r>
  <r>
    <n v="315334"/>
    <x v="5"/>
    <x v="9"/>
    <n v="1"/>
    <n v="1700"/>
    <d v="2019-12-06T07:10:00"/>
    <s v="295 North St, Seattle, WA 98101"/>
    <x v="6"/>
    <x v="5"/>
    <s v="98101"/>
    <x v="11"/>
    <x v="2"/>
    <n v="1700"/>
  </r>
  <r>
    <n v="315335"/>
    <x v="2"/>
    <x v="8"/>
    <n v="1"/>
    <n v="150"/>
    <d v="2019-12-05T10:10:00"/>
    <s v="607 6th St, Portland, OR 97035"/>
    <x v="1"/>
    <x v="1"/>
    <s v="97035"/>
    <x v="11"/>
    <x v="2"/>
    <n v="150"/>
  </r>
  <r>
    <n v="315336"/>
    <x v="1"/>
    <x v="1"/>
    <n v="1"/>
    <n v="14.95"/>
    <d v="2019-12-04T11:33:00"/>
    <s v="456 14th St, New York City, NY 10001"/>
    <x v="7"/>
    <x v="6"/>
    <s v="10001"/>
    <x v="11"/>
    <x v="2"/>
    <n v="14.95"/>
  </r>
  <r>
    <n v="315337"/>
    <x v="3"/>
    <x v="14"/>
    <n v="1"/>
    <n v="109.99"/>
    <d v="2019-12-11T13:29:00"/>
    <s v="37 Jefferson St, San Francisco, CA 94016"/>
    <x v="2"/>
    <x v="2"/>
    <s v="94016"/>
    <x v="11"/>
    <x v="1"/>
    <n v="109.99"/>
  </r>
  <r>
    <n v="315338"/>
    <x v="3"/>
    <x v="5"/>
    <n v="1"/>
    <n v="389.99"/>
    <d v="2019-12-08T22:39:00"/>
    <s v="346 Jefferson St, San Francisco, CA 94016"/>
    <x v="2"/>
    <x v="2"/>
    <s v="94016"/>
    <x v="11"/>
    <x v="0"/>
    <n v="389.99"/>
  </r>
  <r>
    <n v="315339"/>
    <x v="4"/>
    <x v="4"/>
    <n v="1"/>
    <n v="2.99"/>
    <d v="2019-12-23T17:29:00"/>
    <s v="952 Cherry St, San Francisco, CA 94016"/>
    <x v="2"/>
    <x v="2"/>
    <s v="94016"/>
    <x v="11"/>
    <x v="1"/>
    <n v="2.99"/>
  </r>
  <r>
    <n v="315340"/>
    <x v="4"/>
    <x v="4"/>
    <n v="1"/>
    <n v="2.99"/>
    <d v="2019-12-14T21:23:00"/>
    <s v="229 Lincoln St, Boston, MA 02215"/>
    <x v="0"/>
    <x v="0"/>
    <s v="02215"/>
    <x v="11"/>
    <x v="0"/>
    <n v="2.99"/>
  </r>
  <r>
    <n v="315341"/>
    <x v="3"/>
    <x v="14"/>
    <n v="1"/>
    <n v="109.99"/>
    <d v="2019-12-16T15:22:00"/>
    <s v="567 8th St, Portland, ME 04101"/>
    <x v="9"/>
    <x v="7"/>
    <s v="04101"/>
    <x v="11"/>
    <x v="1"/>
    <n v="109.99"/>
  </r>
  <r>
    <n v="315342"/>
    <x v="1"/>
    <x v="1"/>
    <n v="1"/>
    <n v="14.95"/>
    <d v="2019-12-14T16:41:00"/>
    <s v="13 River St, San Francisco, CA 94016"/>
    <x v="2"/>
    <x v="2"/>
    <s v="94016"/>
    <x v="11"/>
    <x v="1"/>
    <n v="14.95"/>
  </r>
  <r>
    <n v="315343"/>
    <x v="2"/>
    <x v="7"/>
    <n v="1"/>
    <n v="99.99"/>
    <d v="2019-12-21T21:10:00"/>
    <s v="257 Pine St, Dallas, TX 75001"/>
    <x v="8"/>
    <x v="3"/>
    <s v="75001"/>
    <x v="11"/>
    <x v="0"/>
    <n v="99.99"/>
  </r>
  <r>
    <n v="315344"/>
    <x v="1"/>
    <x v="6"/>
    <n v="1"/>
    <n v="11.95"/>
    <d v="2019-12-20T00:38:00"/>
    <s v="742 7th St, Boston, MA 02215"/>
    <x v="0"/>
    <x v="0"/>
    <s v="02215"/>
    <x v="11"/>
    <x v="3"/>
    <n v="11.95"/>
  </r>
  <r>
    <n v="315345"/>
    <x v="2"/>
    <x v="7"/>
    <n v="1"/>
    <n v="99.99"/>
    <d v="2019-12-26T08:00:00"/>
    <s v="921 12th St, Seattle, WA 98101"/>
    <x v="6"/>
    <x v="5"/>
    <s v="98101"/>
    <x v="11"/>
    <x v="2"/>
    <n v="99.99"/>
  </r>
  <r>
    <n v="315346"/>
    <x v="1"/>
    <x v="1"/>
    <n v="1"/>
    <n v="14.95"/>
    <d v="2019-12-12T16:44:00"/>
    <s v="826 5th St, Portland, OR 97035"/>
    <x v="1"/>
    <x v="1"/>
    <s v="97035"/>
    <x v="11"/>
    <x v="1"/>
    <n v="14.95"/>
  </r>
  <r>
    <n v="315347"/>
    <x v="0"/>
    <x v="13"/>
    <n v="1"/>
    <n v="600"/>
    <d v="2019-12-19T12:37:00"/>
    <s v="445 10th St, San Francisco, CA 94016"/>
    <x v="2"/>
    <x v="2"/>
    <s v="94016"/>
    <x v="11"/>
    <x v="1"/>
    <n v="600"/>
  </r>
  <r>
    <n v="315348"/>
    <x v="2"/>
    <x v="8"/>
    <n v="1"/>
    <n v="150"/>
    <d v="2019-12-06T14:25:00"/>
    <s v="945 11th St, Atlanta, GA 30301"/>
    <x v="5"/>
    <x v="4"/>
    <s v="30301"/>
    <x v="11"/>
    <x v="1"/>
    <n v="150"/>
  </r>
  <r>
    <n v="315349"/>
    <x v="1"/>
    <x v="1"/>
    <n v="1"/>
    <n v="14.95"/>
    <d v="2019-12-10T22:30:00"/>
    <s v="524 Meadow St, Atlanta, GA 30301"/>
    <x v="5"/>
    <x v="4"/>
    <s v="30301"/>
    <x v="11"/>
    <x v="0"/>
    <n v="14.95"/>
  </r>
  <r>
    <n v="315350"/>
    <x v="1"/>
    <x v="1"/>
    <n v="1"/>
    <n v="14.95"/>
    <d v="2019-12-16T21:58:00"/>
    <s v="853 Lakeview St, Boston, MA 02215"/>
    <x v="0"/>
    <x v="0"/>
    <s v="02215"/>
    <x v="11"/>
    <x v="0"/>
    <n v="14.95"/>
  </r>
  <r>
    <n v="315351"/>
    <x v="7"/>
    <x v="18"/>
    <n v="1"/>
    <n v="600"/>
    <d v="2019-12-24T18:25:00"/>
    <s v="729 5th St, Boston, MA 02215"/>
    <x v="0"/>
    <x v="0"/>
    <s v="02215"/>
    <x v="11"/>
    <x v="0"/>
    <n v="600"/>
  </r>
  <r>
    <n v="315352"/>
    <x v="1"/>
    <x v="1"/>
    <n v="1"/>
    <n v="14.95"/>
    <d v="2019-12-23T11:23:00"/>
    <s v="545 Spruce St, San Francisco, CA 94016"/>
    <x v="2"/>
    <x v="2"/>
    <s v="94016"/>
    <x v="11"/>
    <x v="2"/>
    <n v="14.95"/>
  </r>
  <r>
    <n v="315353"/>
    <x v="3"/>
    <x v="5"/>
    <n v="1"/>
    <n v="389.99"/>
    <d v="2019-12-18T17:16:00"/>
    <s v="35 Main St, Seattle, WA 98101"/>
    <x v="6"/>
    <x v="5"/>
    <s v="98101"/>
    <x v="11"/>
    <x v="1"/>
    <n v="389.99"/>
  </r>
  <r>
    <n v="315354"/>
    <x v="1"/>
    <x v="1"/>
    <n v="1"/>
    <n v="14.95"/>
    <d v="2019-12-11T19:28:00"/>
    <s v="311 Cherry St, Boston, MA 02215"/>
    <x v="0"/>
    <x v="0"/>
    <s v="02215"/>
    <x v="11"/>
    <x v="0"/>
    <n v="14.95"/>
  </r>
  <r>
    <n v="315354"/>
    <x v="4"/>
    <x v="12"/>
    <n v="1"/>
    <n v="3.84"/>
    <d v="2019-12-11T19:28:00"/>
    <s v="311 Cherry St, Boston, MA 02215"/>
    <x v="0"/>
    <x v="0"/>
    <s v="02215"/>
    <x v="11"/>
    <x v="0"/>
    <n v="3.84"/>
  </r>
  <r>
    <n v="315355"/>
    <x v="4"/>
    <x v="4"/>
    <n v="2"/>
    <n v="2.99"/>
    <d v="2019-12-13T19:00:00"/>
    <s v="888 Elm St, New York City, NY 10001"/>
    <x v="7"/>
    <x v="6"/>
    <s v="10001"/>
    <x v="11"/>
    <x v="0"/>
    <n v="5.98"/>
  </r>
  <r>
    <n v="315356"/>
    <x v="4"/>
    <x v="12"/>
    <n v="3"/>
    <n v="3.84"/>
    <d v="2019-12-25T20:35:00"/>
    <s v="268 Meadow St, San Francisco, CA 94016"/>
    <x v="2"/>
    <x v="2"/>
    <s v="94016"/>
    <x v="11"/>
    <x v="0"/>
    <n v="11.52"/>
  </r>
  <r>
    <n v="315357"/>
    <x v="0"/>
    <x v="0"/>
    <n v="1"/>
    <n v="700"/>
    <d v="2019-12-24T08:02:00"/>
    <s v="162 Chestnut St, Portland, OR 97035"/>
    <x v="1"/>
    <x v="1"/>
    <s v="97035"/>
    <x v="11"/>
    <x v="2"/>
    <n v="700"/>
  </r>
  <r>
    <n v="315358"/>
    <x v="2"/>
    <x v="2"/>
    <n v="1"/>
    <n v="11.99"/>
    <d v="2019-12-12T21:16:00"/>
    <s v="535 Johnson St, Seattle, WA 98101"/>
    <x v="6"/>
    <x v="5"/>
    <s v="98101"/>
    <x v="11"/>
    <x v="0"/>
    <n v="11.99"/>
  </r>
  <r>
    <n v="315358"/>
    <x v="2"/>
    <x v="7"/>
    <n v="1"/>
    <n v="99.99"/>
    <d v="2019-12-12T21:16:00"/>
    <s v="535 Johnson St, Seattle, WA 98101"/>
    <x v="6"/>
    <x v="5"/>
    <s v="98101"/>
    <x v="11"/>
    <x v="0"/>
    <n v="99.99"/>
  </r>
  <r>
    <n v="315359"/>
    <x v="4"/>
    <x v="12"/>
    <n v="1"/>
    <n v="3.84"/>
    <d v="2019-12-26T13:28:00"/>
    <s v="396 Walnut St, New York City, NY 10001"/>
    <x v="7"/>
    <x v="6"/>
    <s v="10001"/>
    <x v="11"/>
    <x v="1"/>
    <n v="3.84"/>
  </r>
  <r>
    <n v="315360"/>
    <x v="4"/>
    <x v="4"/>
    <n v="2"/>
    <n v="2.99"/>
    <d v="2019-12-28T16:45:00"/>
    <s v="370 Adams St, San Francisco, CA 94016"/>
    <x v="2"/>
    <x v="2"/>
    <s v="94016"/>
    <x v="11"/>
    <x v="1"/>
    <n v="5.98"/>
  </r>
  <r>
    <n v="315361"/>
    <x v="1"/>
    <x v="1"/>
    <n v="2"/>
    <n v="14.95"/>
    <d v="2019-12-16T16:15:00"/>
    <s v="316 Hickory St, New York City, NY 10001"/>
    <x v="7"/>
    <x v="6"/>
    <s v="10001"/>
    <x v="11"/>
    <x v="1"/>
    <n v="29.9"/>
  </r>
  <r>
    <n v="315362"/>
    <x v="4"/>
    <x v="4"/>
    <n v="1"/>
    <n v="2.99"/>
    <d v="2019-12-02T11:07:00"/>
    <s v="247 Maple St, New York City, NY 10001"/>
    <x v="7"/>
    <x v="6"/>
    <s v="10001"/>
    <x v="11"/>
    <x v="2"/>
    <n v="2.99"/>
  </r>
  <r>
    <n v="315363"/>
    <x v="4"/>
    <x v="4"/>
    <n v="1"/>
    <n v="2.99"/>
    <d v="2019-12-20T10:45:00"/>
    <s v="456 Adams St, San Francisco, CA 94016"/>
    <x v="2"/>
    <x v="2"/>
    <s v="94016"/>
    <x v="11"/>
    <x v="2"/>
    <n v="2.99"/>
  </r>
  <r>
    <n v="315364"/>
    <x v="4"/>
    <x v="12"/>
    <n v="2"/>
    <n v="3.84"/>
    <d v="2019-12-04T15:34:00"/>
    <s v="328 Wilson St, Dallas, TX 75001"/>
    <x v="8"/>
    <x v="3"/>
    <s v="75001"/>
    <x v="11"/>
    <x v="1"/>
    <n v="7.68"/>
  </r>
  <r>
    <n v="315365"/>
    <x v="6"/>
    <x v="10"/>
    <n v="1"/>
    <n v="300"/>
    <d v="2019-12-11T19:25:00"/>
    <s v="765 Dogwood St, San Francisco, CA 94016"/>
    <x v="2"/>
    <x v="2"/>
    <s v="94016"/>
    <x v="11"/>
    <x v="0"/>
    <n v="300"/>
  </r>
  <r>
    <n v="315366"/>
    <x v="2"/>
    <x v="8"/>
    <n v="1"/>
    <n v="150"/>
    <d v="2019-12-02T22:29:00"/>
    <s v="243 Madison St, San Francisco, CA 94016"/>
    <x v="2"/>
    <x v="2"/>
    <s v="94016"/>
    <x v="11"/>
    <x v="0"/>
    <n v="150"/>
  </r>
  <r>
    <n v="315367"/>
    <x v="1"/>
    <x v="6"/>
    <n v="1"/>
    <n v="11.95"/>
    <d v="2019-12-21T14:42:00"/>
    <s v="398 Dogwood St, Los Angeles, CA 90001"/>
    <x v="3"/>
    <x v="2"/>
    <s v="90001"/>
    <x v="11"/>
    <x v="1"/>
    <n v="11.95"/>
  </r>
  <r>
    <n v="315368"/>
    <x v="3"/>
    <x v="15"/>
    <n v="1"/>
    <n v="379.99"/>
    <d v="2019-12-22T14:38:00"/>
    <s v="409 Johnson St, Dallas, TX 75001"/>
    <x v="8"/>
    <x v="3"/>
    <s v="75001"/>
    <x v="11"/>
    <x v="1"/>
    <n v="379.99"/>
  </r>
  <r>
    <n v="315369"/>
    <x v="4"/>
    <x v="4"/>
    <n v="3"/>
    <n v="2.99"/>
    <d v="2019-12-13T21:19:00"/>
    <s v="564 Hill St, New York City, NY 10001"/>
    <x v="7"/>
    <x v="6"/>
    <s v="10001"/>
    <x v="11"/>
    <x v="0"/>
    <n v="8.9700000000000006"/>
  </r>
  <r>
    <n v="315370"/>
    <x v="4"/>
    <x v="4"/>
    <n v="2"/>
    <n v="2.99"/>
    <d v="2019-12-20T23:47:00"/>
    <s v="789 9th St, Boston, MA 02215"/>
    <x v="0"/>
    <x v="0"/>
    <s v="02215"/>
    <x v="11"/>
    <x v="0"/>
    <n v="5.98"/>
  </r>
  <r>
    <n v="315371"/>
    <x v="0"/>
    <x v="11"/>
    <n v="1"/>
    <n v="400"/>
    <d v="2019-12-27T10:17:00"/>
    <s v="715 Center St, Los Angeles, CA 90001"/>
    <x v="3"/>
    <x v="2"/>
    <s v="90001"/>
    <x v="11"/>
    <x v="2"/>
    <n v="400"/>
  </r>
  <r>
    <n v="315372"/>
    <x v="2"/>
    <x v="7"/>
    <n v="1"/>
    <n v="99.99"/>
    <d v="2019-12-20T19:40:00"/>
    <s v="658 Johnson St, Dallas, TX 75001"/>
    <x v="8"/>
    <x v="3"/>
    <s v="75001"/>
    <x v="11"/>
    <x v="0"/>
    <n v="99.99"/>
  </r>
  <r>
    <n v="315373"/>
    <x v="4"/>
    <x v="4"/>
    <n v="1"/>
    <n v="2.99"/>
    <d v="2019-12-20T18:42:00"/>
    <s v="485 11th St, San Francisco, CA 94016"/>
    <x v="2"/>
    <x v="2"/>
    <s v="94016"/>
    <x v="11"/>
    <x v="0"/>
    <n v="2.99"/>
  </r>
  <r>
    <n v="315374"/>
    <x v="2"/>
    <x v="2"/>
    <n v="1"/>
    <n v="11.99"/>
    <d v="2019-12-08T17:19:00"/>
    <s v="265 South St, Austin, TX 73301"/>
    <x v="4"/>
    <x v="3"/>
    <s v="73301"/>
    <x v="11"/>
    <x v="1"/>
    <n v="11.99"/>
  </r>
  <r>
    <n v="315375"/>
    <x v="1"/>
    <x v="1"/>
    <n v="1"/>
    <n v="14.95"/>
    <d v="2019-12-25T07:59:00"/>
    <s v="814 Hill St, San Francisco, CA 94016"/>
    <x v="2"/>
    <x v="2"/>
    <s v="94016"/>
    <x v="11"/>
    <x v="2"/>
    <n v="14.95"/>
  </r>
  <r>
    <n v="315376"/>
    <x v="4"/>
    <x v="12"/>
    <n v="2"/>
    <n v="3.84"/>
    <d v="2019-12-17T09:35:00"/>
    <s v="898 West St, Portland, OR 97035"/>
    <x v="1"/>
    <x v="1"/>
    <s v="97035"/>
    <x v="11"/>
    <x v="2"/>
    <n v="7.68"/>
  </r>
  <r>
    <n v="315377"/>
    <x v="2"/>
    <x v="2"/>
    <n v="1"/>
    <n v="11.99"/>
    <d v="2019-12-15T22:09:00"/>
    <s v="398 13th St, Atlanta, GA 30301"/>
    <x v="5"/>
    <x v="4"/>
    <s v="30301"/>
    <x v="11"/>
    <x v="0"/>
    <n v="11.99"/>
  </r>
  <r>
    <n v="315378"/>
    <x v="4"/>
    <x v="12"/>
    <n v="1"/>
    <n v="3.84"/>
    <d v="2019-12-19T07:34:00"/>
    <s v="549 Elm St, Austin, TX 73301"/>
    <x v="4"/>
    <x v="3"/>
    <s v="73301"/>
    <x v="11"/>
    <x v="2"/>
    <n v="3.84"/>
  </r>
  <r>
    <n v="315379"/>
    <x v="2"/>
    <x v="2"/>
    <n v="1"/>
    <n v="11.99"/>
    <d v="2019-12-06T16:12:00"/>
    <s v="168 2nd St, San Francisco, CA 94016"/>
    <x v="2"/>
    <x v="2"/>
    <s v="94016"/>
    <x v="11"/>
    <x v="1"/>
    <n v="11.99"/>
  </r>
  <r>
    <n v="315380"/>
    <x v="3"/>
    <x v="3"/>
    <n v="1"/>
    <n v="149.99"/>
    <d v="2019-12-29T18:57:00"/>
    <s v="943 Sunset St, Atlanta, GA 30301"/>
    <x v="5"/>
    <x v="4"/>
    <s v="30301"/>
    <x v="11"/>
    <x v="0"/>
    <n v="149.99"/>
  </r>
  <r>
    <n v="315381"/>
    <x v="2"/>
    <x v="8"/>
    <n v="1"/>
    <n v="150"/>
    <d v="2019-12-28T20:30:00"/>
    <s v="447 Lake St, New York City, NY 10001"/>
    <x v="7"/>
    <x v="6"/>
    <s v="10001"/>
    <x v="11"/>
    <x v="0"/>
    <n v="150"/>
  </r>
  <r>
    <n v="315382"/>
    <x v="1"/>
    <x v="6"/>
    <n v="1"/>
    <n v="11.95"/>
    <d v="2019-12-19T19:13:00"/>
    <s v="378 Dogwood St, Dallas, TX 75001"/>
    <x v="8"/>
    <x v="3"/>
    <s v="75001"/>
    <x v="11"/>
    <x v="0"/>
    <n v="11.95"/>
  </r>
  <r>
    <n v="315383"/>
    <x v="6"/>
    <x v="10"/>
    <n v="1"/>
    <n v="300"/>
    <d v="2019-12-31T17:57:00"/>
    <s v="44 Walnut St, Atlanta, GA 30301"/>
    <x v="5"/>
    <x v="4"/>
    <s v="30301"/>
    <x v="11"/>
    <x v="1"/>
    <n v="300"/>
  </r>
  <r>
    <n v="315384"/>
    <x v="4"/>
    <x v="4"/>
    <n v="1"/>
    <n v="2.99"/>
    <d v="2019-12-10T18:49:00"/>
    <s v="132 6th St, Dallas, TX 75001"/>
    <x v="8"/>
    <x v="3"/>
    <s v="75001"/>
    <x v="11"/>
    <x v="0"/>
    <n v="2.99"/>
  </r>
  <r>
    <n v="315385"/>
    <x v="3"/>
    <x v="14"/>
    <n v="1"/>
    <n v="109.99"/>
    <d v="2019-12-11T11:00:00"/>
    <s v="290 Jackson St, New York City, NY 10001"/>
    <x v="7"/>
    <x v="6"/>
    <s v="10001"/>
    <x v="11"/>
    <x v="2"/>
    <n v="109.99"/>
  </r>
  <r>
    <n v="315386"/>
    <x v="5"/>
    <x v="9"/>
    <n v="1"/>
    <n v="1700"/>
    <d v="2019-12-30T20:36:00"/>
    <s v="81 Jefferson St, San Francisco, CA 94016"/>
    <x v="2"/>
    <x v="2"/>
    <s v="94016"/>
    <x v="11"/>
    <x v="0"/>
    <n v="1700"/>
  </r>
  <r>
    <n v="315386"/>
    <x v="2"/>
    <x v="8"/>
    <n v="1"/>
    <n v="150"/>
    <d v="2019-12-30T20:36:00"/>
    <s v="81 Jefferson St, San Francisco, CA 94016"/>
    <x v="2"/>
    <x v="2"/>
    <s v="94016"/>
    <x v="11"/>
    <x v="0"/>
    <n v="150"/>
  </r>
  <r>
    <n v="315387"/>
    <x v="2"/>
    <x v="2"/>
    <n v="1"/>
    <n v="11.99"/>
    <d v="2019-12-16T12:24:00"/>
    <s v="114 4th St, Seattle, WA 98101"/>
    <x v="6"/>
    <x v="5"/>
    <s v="98101"/>
    <x v="11"/>
    <x v="1"/>
    <n v="11.99"/>
  </r>
  <r>
    <n v="315388"/>
    <x v="1"/>
    <x v="6"/>
    <n v="1"/>
    <n v="11.95"/>
    <d v="2019-12-14T06:59:00"/>
    <s v="159 Ridge St, Boston, MA 02215"/>
    <x v="0"/>
    <x v="0"/>
    <s v="02215"/>
    <x v="11"/>
    <x v="2"/>
    <n v="11.95"/>
  </r>
  <r>
    <n v="315389"/>
    <x v="2"/>
    <x v="8"/>
    <n v="1"/>
    <n v="150"/>
    <d v="2019-12-03T08:21:00"/>
    <s v="607 Washington St, Portland, OR 97035"/>
    <x v="1"/>
    <x v="1"/>
    <s v="97035"/>
    <x v="11"/>
    <x v="2"/>
    <n v="150"/>
  </r>
  <r>
    <n v="315390"/>
    <x v="0"/>
    <x v="13"/>
    <n v="1"/>
    <n v="600"/>
    <d v="2019-12-08T23:05:00"/>
    <s v="780 7th St, New York City, NY 10001"/>
    <x v="7"/>
    <x v="6"/>
    <s v="10001"/>
    <x v="11"/>
    <x v="0"/>
    <n v="600"/>
  </r>
  <r>
    <n v="315390"/>
    <x v="2"/>
    <x v="7"/>
    <n v="1"/>
    <n v="99.99"/>
    <d v="2019-12-08T23:05:00"/>
    <s v="780 7th St, New York City, NY 10001"/>
    <x v="7"/>
    <x v="6"/>
    <s v="10001"/>
    <x v="11"/>
    <x v="0"/>
    <n v="99.99"/>
  </r>
  <r>
    <n v="315390"/>
    <x v="2"/>
    <x v="2"/>
    <n v="1"/>
    <n v="11.99"/>
    <d v="2019-12-08T23:05:00"/>
    <s v="780 7th St, New York City, NY 10001"/>
    <x v="7"/>
    <x v="6"/>
    <s v="10001"/>
    <x v="11"/>
    <x v="0"/>
    <n v="11.99"/>
  </r>
  <r>
    <n v="315391"/>
    <x v="2"/>
    <x v="8"/>
    <n v="1"/>
    <n v="150"/>
    <d v="2019-12-01T18:43:00"/>
    <s v="558 7th St, Dallas, TX 75001"/>
    <x v="8"/>
    <x v="3"/>
    <s v="75001"/>
    <x v="11"/>
    <x v="0"/>
    <n v="150"/>
  </r>
  <r>
    <n v="315392"/>
    <x v="2"/>
    <x v="8"/>
    <n v="1"/>
    <n v="150"/>
    <d v="2019-12-22T21:56:00"/>
    <s v="838 9th St, Portland, OR 97035"/>
    <x v="1"/>
    <x v="1"/>
    <s v="97035"/>
    <x v="11"/>
    <x v="0"/>
    <n v="150"/>
  </r>
  <r>
    <n v="315393"/>
    <x v="5"/>
    <x v="16"/>
    <n v="1"/>
    <n v="999.99"/>
    <d v="2019-12-27T12:26:00"/>
    <s v="895 6th St, Boston, MA 02215"/>
    <x v="0"/>
    <x v="0"/>
    <s v="02215"/>
    <x v="11"/>
    <x v="1"/>
    <n v="999.99"/>
  </r>
  <r>
    <n v="315394"/>
    <x v="2"/>
    <x v="2"/>
    <n v="1"/>
    <n v="11.99"/>
    <d v="2019-12-21T16:34:00"/>
    <s v="68 7th St, San Francisco, CA 94016"/>
    <x v="2"/>
    <x v="2"/>
    <s v="94016"/>
    <x v="11"/>
    <x v="1"/>
    <n v="11.99"/>
  </r>
  <r>
    <n v="315395"/>
    <x v="3"/>
    <x v="5"/>
    <n v="1"/>
    <n v="389.99"/>
    <d v="2019-12-22T12:26:00"/>
    <s v="105 North St, Los Angeles, CA 90001"/>
    <x v="3"/>
    <x v="2"/>
    <s v="90001"/>
    <x v="11"/>
    <x v="1"/>
    <n v="389.99"/>
  </r>
  <r>
    <n v="315396"/>
    <x v="2"/>
    <x v="7"/>
    <n v="1"/>
    <n v="99.99"/>
    <d v="2019-12-28T11:50:00"/>
    <s v="284 Johnson St, Boston, MA 02215"/>
    <x v="0"/>
    <x v="0"/>
    <s v="02215"/>
    <x v="11"/>
    <x v="2"/>
    <n v="99.99"/>
  </r>
  <r>
    <n v="315397"/>
    <x v="6"/>
    <x v="10"/>
    <n v="1"/>
    <n v="300"/>
    <d v="2019-12-29T19:37:00"/>
    <s v="902 12th St, New York City, NY 10001"/>
    <x v="7"/>
    <x v="6"/>
    <s v="10001"/>
    <x v="11"/>
    <x v="0"/>
    <n v="300"/>
  </r>
  <r>
    <n v="315398"/>
    <x v="2"/>
    <x v="8"/>
    <n v="1"/>
    <n v="150"/>
    <d v="2019-12-06T12:27:00"/>
    <s v="977 Church St, Atlanta, GA 30301"/>
    <x v="5"/>
    <x v="4"/>
    <s v="30301"/>
    <x v="11"/>
    <x v="1"/>
    <n v="150"/>
  </r>
  <r>
    <n v="315399"/>
    <x v="2"/>
    <x v="7"/>
    <n v="1"/>
    <n v="99.99"/>
    <d v="2019-12-21T10:35:00"/>
    <s v="102 Madison St, San Francisco, CA 94016"/>
    <x v="2"/>
    <x v="2"/>
    <s v="94016"/>
    <x v="11"/>
    <x v="2"/>
    <n v="99.99"/>
  </r>
  <r>
    <n v="315400"/>
    <x v="4"/>
    <x v="12"/>
    <n v="2"/>
    <n v="3.84"/>
    <d v="2019-12-31T08:09:00"/>
    <s v="660 Walnut St, Austin, TX 73301"/>
    <x v="4"/>
    <x v="3"/>
    <s v="73301"/>
    <x v="11"/>
    <x v="2"/>
    <n v="7.68"/>
  </r>
  <r>
    <n v="315401"/>
    <x v="2"/>
    <x v="7"/>
    <n v="1"/>
    <n v="99.99"/>
    <d v="2019-12-31T13:48:00"/>
    <s v="995 7th St, New York City, NY 10001"/>
    <x v="7"/>
    <x v="6"/>
    <s v="10001"/>
    <x v="11"/>
    <x v="1"/>
    <n v="99.99"/>
  </r>
  <r>
    <n v="315402"/>
    <x v="3"/>
    <x v="5"/>
    <n v="1"/>
    <n v="389.99"/>
    <d v="2019-12-15T11:05:00"/>
    <s v="790 Dogwood St, New York City, NY 10001"/>
    <x v="7"/>
    <x v="6"/>
    <s v="10001"/>
    <x v="11"/>
    <x v="2"/>
    <n v="389.99"/>
  </r>
  <r>
    <n v="315403"/>
    <x v="4"/>
    <x v="4"/>
    <n v="2"/>
    <n v="2.99"/>
    <d v="2019-12-15T06:37:00"/>
    <s v="393 Meadow St, Boston, MA 02215"/>
    <x v="0"/>
    <x v="0"/>
    <s v="02215"/>
    <x v="11"/>
    <x v="2"/>
    <n v="5.98"/>
  </r>
  <r>
    <n v="315404"/>
    <x v="0"/>
    <x v="0"/>
    <n v="1"/>
    <n v="700"/>
    <d v="2019-12-08T19:22:00"/>
    <s v="200 Elm St, New York City, NY 10001"/>
    <x v="7"/>
    <x v="6"/>
    <s v="10001"/>
    <x v="11"/>
    <x v="0"/>
    <n v="700"/>
  </r>
  <r>
    <n v="315405"/>
    <x v="0"/>
    <x v="11"/>
    <n v="1"/>
    <n v="400"/>
    <d v="2019-12-30T21:54:00"/>
    <s v="865 13th St, Los Angeles, CA 90001"/>
    <x v="3"/>
    <x v="2"/>
    <s v="90001"/>
    <x v="11"/>
    <x v="0"/>
    <n v="400"/>
  </r>
  <r>
    <n v="315405"/>
    <x v="1"/>
    <x v="6"/>
    <n v="1"/>
    <n v="11.95"/>
    <d v="2019-12-30T21:54:00"/>
    <s v="865 13th St, Los Angeles, CA 90001"/>
    <x v="3"/>
    <x v="2"/>
    <s v="90001"/>
    <x v="11"/>
    <x v="0"/>
    <n v="11.95"/>
  </r>
  <r>
    <n v="315406"/>
    <x v="1"/>
    <x v="6"/>
    <n v="1"/>
    <n v="11.95"/>
    <d v="2019-12-14T13:46:00"/>
    <s v="329 Wilson St, Los Angeles, CA 90001"/>
    <x v="3"/>
    <x v="2"/>
    <s v="90001"/>
    <x v="11"/>
    <x v="1"/>
    <n v="11.95"/>
  </r>
  <r>
    <n v="315407"/>
    <x v="2"/>
    <x v="7"/>
    <n v="1"/>
    <n v="99.99"/>
    <d v="2019-12-01T05:36:00"/>
    <s v="637 Church St, New York City, NY 10001"/>
    <x v="7"/>
    <x v="6"/>
    <s v="10001"/>
    <x v="11"/>
    <x v="3"/>
    <n v="99.99"/>
  </r>
  <r>
    <n v="315408"/>
    <x v="4"/>
    <x v="12"/>
    <n v="2"/>
    <n v="3.84"/>
    <d v="2019-12-20T11:43:00"/>
    <s v="56 14th St, Seattle, WA 98101"/>
    <x v="6"/>
    <x v="5"/>
    <s v="98101"/>
    <x v="11"/>
    <x v="2"/>
    <n v="7.68"/>
  </r>
  <r>
    <n v="315409"/>
    <x v="1"/>
    <x v="1"/>
    <n v="1"/>
    <n v="14.95"/>
    <d v="2019-12-30T13:21:00"/>
    <s v="550 7th St, Austin, TX 73301"/>
    <x v="4"/>
    <x v="3"/>
    <s v="73301"/>
    <x v="11"/>
    <x v="1"/>
    <n v="14.95"/>
  </r>
  <r>
    <n v="315410"/>
    <x v="1"/>
    <x v="6"/>
    <n v="1"/>
    <n v="11.95"/>
    <d v="2019-12-26T17:52:00"/>
    <s v="445 10th St, Boston, MA 02215"/>
    <x v="0"/>
    <x v="0"/>
    <s v="02215"/>
    <x v="11"/>
    <x v="1"/>
    <n v="11.95"/>
  </r>
  <r>
    <n v="315411"/>
    <x v="1"/>
    <x v="6"/>
    <n v="1"/>
    <n v="11.95"/>
    <d v="2019-12-05T17:28:00"/>
    <s v="227 Adams St, Atlanta, GA 30301"/>
    <x v="5"/>
    <x v="4"/>
    <s v="30301"/>
    <x v="11"/>
    <x v="1"/>
    <n v="11.95"/>
  </r>
  <r>
    <n v="315412"/>
    <x v="4"/>
    <x v="12"/>
    <n v="1"/>
    <n v="3.84"/>
    <d v="2019-12-13T12:36:00"/>
    <s v="415 North St, Boston, MA 02215"/>
    <x v="0"/>
    <x v="0"/>
    <s v="02215"/>
    <x v="11"/>
    <x v="1"/>
    <n v="3.84"/>
  </r>
  <r>
    <n v="315413"/>
    <x v="4"/>
    <x v="4"/>
    <n v="2"/>
    <n v="2.99"/>
    <d v="2019-12-30T09:21:00"/>
    <s v="569 12th St, Seattle, WA 98101"/>
    <x v="6"/>
    <x v="5"/>
    <s v="98101"/>
    <x v="11"/>
    <x v="2"/>
    <n v="5.98"/>
  </r>
  <r>
    <n v="315414"/>
    <x v="0"/>
    <x v="11"/>
    <n v="1"/>
    <n v="400"/>
    <d v="2019-12-09T23:48:00"/>
    <s v="141 1st St, Seattle, WA 98101"/>
    <x v="6"/>
    <x v="5"/>
    <s v="98101"/>
    <x v="11"/>
    <x v="0"/>
    <n v="400"/>
  </r>
  <r>
    <n v="315415"/>
    <x v="6"/>
    <x v="10"/>
    <n v="1"/>
    <n v="300"/>
    <d v="2019-12-03T12:35:00"/>
    <s v="409 North St, Los Angeles, CA 90001"/>
    <x v="3"/>
    <x v="2"/>
    <s v="90001"/>
    <x v="11"/>
    <x v="1"/>
    <n v="300"/>
  </r>
  <r>
    <n v="315416"/>
    <x v="1"/>
    <x v="6"/>
    <n v="1"/>
    <n v="11.95"/>
    <d v="2019-12-29T19:21:00"/>
    <s v="276 Forest St, New York City, NY 10001"/>
    <x v="7"/>
    <x v="6"/>
    <s v="10001"/>
    <x v="11"/>
    <x v="0"/>
    <n v="11.95"/>
  </r>
  <r>
    <n v="315417"/>
    <x v="4"/>
    <x v="12"/>
    <n v="1"/>
    <n v="3.84"/>
    <d v="2019-12-23T20:45:00"/>
    <s v="121 2nd St, Dallas, TX 75001"/>
    <x v="8"/>
    <x v="3"/>
    <s v="75001"/>
    <x v="11"/>
    <x v="0"/>
    <n v="3.84"/>
  </r>
  <r>
    <n v="315418"/>
    <x v="2"/>
    <x v="7"/>
    <n v="1"/>
    <n v="99.99"/>
    <d v="2019-12-20T17:38:00"/>
    <s v="204 9th St, San Francisco, CA 94016"/>
    <x v="2"/>
    <x v="2"/>
    <s v="94016"/>
    <x v="11"/>
    <x v="1"/>
    <n v="99.99"/>
  </r>
  <r>
    <n v="315419"/>
    <x v="0"/>
    <x v="13"/>
    <n v="1"/>
    <n v="600"/>
    <d v="2019-12-30T09:21:00"/>
    <s v="371 South St, Los Angeles, CA 90001"/>
    <x v="3"/>
    <x v="2"/>
    <s v="90001"/>
    <x v="11"/>
    <x v="2"/>
    <n v="600"/>
  </r>
  <r>
    <n v="315419"/>
    <x v="1"/>
    <x v="6"/>
    <n v="1"/>
    <n v="11.95"/>
    <d v="2019-12-30T09:21:00"/>
    <s v="371 South St, Los Angeles, CA 90001"/>
    <x v="3"/>
    <x v="2"/>
    <s v="90001"/>
    <x v="11"/>
    <x v="2"/>
    <n v="11.95"/>
  </r>
  <r>
    <n v="315420"/>
    <x v="4"/>
    <x v="4"/>
    <n v="1"/>
    <n v="2.99"/>
    <d v="2019-12-03T20:36:00"/>
    <s v="558 Wilson St, New York City, NY 10001"/>
    <x v="7"/>
    <x v="6"/>
    <s v="10001"/>
    <x v="11"/>
    <x v="0"/>
    <n v="2.99"/>
  </r>
  <r>
    <n v="315421"/>
    <x v="0"/>
    <x v="0"/>
    <n v="1"/>
    <n v="700"/>
    <d v="2019-12-08T16:47:00"/>
    <s v="305 Jackson St, Los Angeles, CA 90001"/>
    <x v="3"/>
    <x v="2"/>
    <s v="90001"/>
    <x v="11"/>
    <x v="1"/>
    <n v="700"/>
  </r>
  <r>
    <n v="315422"/>
    <x v="2"/>
    <x v="2"/>
    <n v="1"/>
    <n v="11.99"/>
    <d v="2019-12-17T10:20:00"/>
    <s v="954 Highland St, Dallas, TX 75001"/>
    <x v="8"/>
    <x v="3"/>
    <s v="75001"/>
    <x v="11"/>
    <x v="2"/>
    <n v="11.99"/>
  </r>
  <r>
    <n v="315423"/>
    <x v="1"/>
    <x v="6"/>
    <n v="1"/>
    <n v="11.95"/>
    <d v="2019-12-26T19:01:00"/>
    <s v="3 Wilson St, San Francisco, CA 94016"/>
    <x v="2"/>
    <x v="2"/>
    <s v="94016"/>
    <x v="11"/>
    <x v="0"/>
    <n v="11.95"/>
  </r>
  <r>
    <n v="315424"/>
    <x v="6"/>
    <x v="10"/>
    <n v="1"/>
    <n v="300"/>
    <d v="2019-12-20T15:21:00"/>
    <s v="696 Jackson St, New York City, NY 10001"/>
    <x v="7"/>
    <x v="6"/>
    <s v="10001"/>
    <x v="11"/>
    <x v="1"/>
    <n v="300"/>
  </r>
  <r>
    <n v="315425"/>
    <x v="1"/>
    <x v="1"/>
    <n v="1"/>
    <n v="14.95"/>
    <d v="2019-12-02T23:24:00"/>
    <s v="995 River St, Los Angeles, CA 90001"/>
    <x v="3"/>
    <x v="2"/>
    <s v="90001"/>
    <x v="11"/>
    <x v="0"/>
    <n v="14.95"/>
  </r>
  <r>
    <n v="315426"/>
    <x v="1"/>
    <x v="6"/>
    <n v="1"/>
    <n v="11.95"/>
    <d v="2019-12-09T13:02:00"/>
    <s v="745 Chestnut St, San Francisco, CA 94016"/>
    <x v="2"/>
    <x v="2"/>
    <s v="94016"/>
    <x v="11"/>
    <x v="1"/>
    <n v="11.95"/>
  </r>
  <r>
    <n v="315427"/>
    <x v="1"/>
    <x v="1"/>
    <n v="1"/>
    <n v="14.95"/>
    <d v="2019-12-21T19:58:00"/>
    <s v="162 Willow St, San Francisco, CA 94016"/>
    <x v="2"/>
    <x v="2"/>
    <s v="94016"/>
    <x v="11"/>
    <x v="0"/>
    <n v="14.95"/>
  </r>
  <r>
    <n v="315428"/>
    <x v="1"/>
    <x v="1"/>
    <n v="1"/>
    <n v="14.95"/>
    <d v="2019-12-16T15:42:00"/>
    <s v="485 14th St, Dallas, TX 75001"/>
    <x v="8"/>
    <x v="3"/>
    <s v="75001"/>
    <x v="11"/>
    <x v="1"/>
    <n v="14.95"/>
  </r>
  <r>
    <n v="315429"/>
    <x v="1"/>
    <x v="1"/>
    <n v="1"/>
    <n v="14.95"/>
    <d v="2019-12-30T11:23:00"/>
    <s v="230 Cedar St, Dallas, TX 75001"/>
    <x v="8"/>
    <x v="3"/>
    <s v="75001"/>
    <x v="11"/>
    <x v="2"/>
    <n v="14.95"/>
  </r>
  <r>
    <n v="315430"/>
    <x v="2"/>
    <x v="8"/>
    <n v="1"/>
    <n v="150"/>
    <d v="2019-12-03T11:11:00"/>
    <s v="195 10th St, Austin, TX 73301"/>
    <x v="4"/>
    <x v="3"/>
    <s v="73301"/>
    <x v="11"/>
    <x v="2"/>
    <n v="150"/>
  </r>
  <r>
    <n v="315431"/>
    <x v="3"/>
    <x v="5"/>
    <n v="1"/>
    <n v="389.99"/>
    <d v="2019-12-18T22:47:00"/>
    <s v="950 7th St, Boston, MA 02215"/>
    <x v="0"/>
    <x v="0"/>
    <s v="02215"/>
    <x v="11"/>
    <x v="0"/>
    <n v="389.99"/>
  </r>
  <r>
    <n v="315432"/>
    <x v="3"/>
    <x v="3"/>
    <n v="1"/>
    <n v="149.99"/>
    <d v="2019-12-19T15:47:00"/>
    <s v="915 Maple St, Portland, OR 97035"/>
    <x v="1"/>
    <x v="1"/>
    <s v="97035"/>
    <x v="11"/>
    <x v="1"/>
    <n v="149.99"/>
  </r>
  <r>
    <n v="315433"/>
    <x v="3"/>
    <x v="3"/>
    <n v="1"/>
    <n v="149.99"/>
    <d v="2019-12-28T21:52:00"/>
    <s v="721 Pine St, Boston, MA 02215"/>
    <x v="0"/>
    <x v="0"/>
    <s v="02215"/>
    <x v="11"/>
    <x v="0"/>
    <n v="149.99"/>
  </r>
  <r>
    <n v="315434"/>
    <x v="0"/>
    <x v="13"/>
    <n v="1"/>
    <n v="600"/>
    <d v="2019-12-20T19:05:00"/>
    <s v="526 10th St, Atlanta, GA 30301"/>
    <x v="5"/>
    <x v="4"/>
    <s v="30301"/>
    <x v="11"/>
    <x v="0"/>
    <n v="600"/>
  </r>
  <r>
    <n v="315435"/>
    <x v="5"/>
    <x v="9"/>
    <n v="1"/>
    <n v="1700"/>
    <d v="2019-12-05T20:09:00"/>
    <s v="703 13th St, Seattle, WA 98101"/>
    <x v="6"/>
    <x v="5"/>
    <s v="98101"/>
    <x v="11"/>
    <x v="0"/>
    <n v="1700"/>
  </r>
  <r>
    <n v="315436"/>
    <x v="3"/>
    <x v="3"/>
    <n v="1"/>
    <n v="149.99"/>
    <d v="2019-12-19T20:57:00"/>
    <s v="449 Washington St, Portland, OR 97035"/>
    <x v="1"/>
    <x v="1"/>
    <s v="97035"/>
    <x v="11"/>
    <x v="0"/>
    <n v="149.99"/>
  </r>
  <r>
    <n v="315437"/>
    <x v="1"/>
    <x v="6"/>
    <n v="1"/>
    <n v="11.95"/>
    <d v="2019-12-17T20:26:00"/>
    <s v="119 Lake St, Atlanta, GA 30301"/>
    <x v="5"/>
    <x v="4"/>
    <s v="30301"/>
    <x v="11"/>
    <x v="0"/>
    <n v="11.95"/>
  </r>
  <r>
    <n v="315438"/>
    <x v="3"/>
    <x v="14"/>
    <n v="1"/>
    <n v="109.99"/>
    <d v="2019-12-02T13:56:00"/>
    <s v="394 13th St, New York City, NY 10001"/>
    <x v="7"/>
    <x v="6"/>
    <s v="10001"/>
    <x v="11"/>
    <x v="1"/>
    <n v="109.99"/>
  </r>
  <r>
    <n v="315439"/>
    <x v="4"/>
    <x v="4"/>
    <n v="3"/>
    <n v="2.99"/>
    <d v="2019-12-06T07:52:00"/>
    <s v="436 Highland St, San Francisco, CA 94016"/>
    <x v="2"/>
    <x v="2"/>
    <s v="94016"/>
    <x v="11"/>
    <x v="2"/>
    <n v="8.9700000000000006"/>
  </r>
  <r>
    <n v="315440"/>
    <x v="4"/>
    <x v="12"/>
    <n v="1"/>
    <n v="3.84"/>
    <d v="2019-12-05T13:14:00"/>
    <s v="811 Wilson St, Seattle, WA 98101"/>
    <x v="6"/>
    <x v="5"/>
    <s v="98101"/>
    <x v="11"/>
    <x v="1"/>
    <n v="3.84"/>
  </r>
  <r>
    <n v="315441"/>
    <x v="0"/>
    <x v="13"/>
    <n v="1"/>
    <n v="600"/>
    <d v="2019-12-05T12:22:00"/>
    <s v="305 Lakeview St, Portland, OR 97035"/>
    <x v="1"/>
    <x v="1"/>
    <s v="97035"/>
    <x v="11"/>
    <x v="1"/>
    <n v="600"/>
  </r>
  <r>
    <n v="315442"/>
    <x v="3"/>
    <x v="14"/>
    <n v="1"/>
    <n v="109.99"/>
    <d v="2019-12-26T10:50:00"/>
    <s v="711 Park St, San Francisco, CA 94016"/>
    <x v="2"/>
    <x v="2"/>
    <s v="94016"/>
    <x v="11"/>
    <x v="2"/>
    <n v="109.99"/>
  </r>
  <r>
    <n v="315443"/>
    <x v="1"/>
    <x v="6"/>
    <n v="1"/>
    <n v="11.95"/>
    <d v="2019-12-15T15:41:00"/>
    <s v="198 Chestnut St, Los Angeles, CA 90001"/>
    <x v="3"/>
    <x v="2"/>
    <s v="90001"/>
    <x v="11"/>
    <x v="1"/>
    <n v="11.95"/>
  </r>
  <r>
    <n v="315444"/>
    <x v="3"/>
    <x v="14"/>
    <n v="1"/>
    <n v="109.99"/>
    <d v="2019-12-24T10:09:00"/>
    <s v="311 Ridge St, San Francisco, CA 94016"/>
    <x v="2"/>
    <x v="2"/>
    <s v="94016"/>
    <x v="11"/>
    <x v="2"/>
    <n v="109.99"/>
  </r>
  <r>
    <n v="315445"/>
    <x v="1"/>
    <x v="1"/>
    <n v="1"/>
    <n v="14.95"/>
    <d v="2019-12-22T11:12:00"/>
    <s v="562 10th St, San Francisco, CA 94016"/>
    <x v="2"/>
    <x v="2"/>
    <s v="94016"/>
    <x v="11"/>
    <x v="2"/>
    <n v="14.95"/>
  </r>
  <r>
    <n v="315446"/>
    <x v="3"/>
    <x v="14"/>
    <n v="1"/>
    <n v="109.99"/>
    <d v="2019-12-25T18:53:00"/>
    <s v="855 Ridge St, Austin, TX 73301"/>
    <x v="4"/>
    <x v="3"/>
    <s v="73301"/>
    <x v="11"/>
    <x v="0"/>
    <n v="109.99"/>
  </r>
  <r>
    <n v="315447"/>
    <x v="1"/>
    <x v="1"/>
    <n v="2"/>
    <n v="14.95"/>
    <d v="2019-12-03T15:16:00"/>
    <s v="583 1st St, Dallas, TX 75001"/>
    <x v="8"/>
    <x v="3"/>
    <s v="75001"/>
    <x v="11"/>
    <x v="1"/>
    <n v="29.9"/>
  </r>
  <r>
    <n v="315448"/>
    <x v="3"/>
    <x v="3"/>
    <n v="1"/>
    <n v="149.99"/>
    <d v="2019-12-08T07:12:00"/>
    <s v="17 Dogwood St, Portland, OR 97035"/>
    <x v="1"/>
    <x v="1"/>
    <s v="97035"/>
    <x v="11"/>
    <x v="2"/>
    <n v="149.99"/>
  </r>
  <r>
    <n v="315449"/>
    <x v="1"/>
    <x v="1"/>
    <n v="1"/>
    <n v="14.95"/>
    <d v="2019-12-31T14:47:00"/>
    <s v="832 Willow St, San Francisco, CA 94016"/>
    <x v="2"/>
    <x v="2"/>
    <s v="94016"/>
    <x v="11"/>
    <x v="1"/>
    <n v="14.95"/>
  </r>
  <r>
    <n v="315450"/>
    <x v="5"/>
    <x v="16"/>
    <n v="1"/>
    <n v="999.99"/>
    <d v="2019-12-10T19:30:00"/>
    <s v="468 Lakeview St, Boston, MA 02215"/>
    <x v="0"/>
    <x v="0"/>
    <s v="02215"/>
    <x v="11"/>
    <x v="0"/>
    <n v="999.99"/>
  </r>
  <r>
    <n v="315451"/>
    <x v="2"/>
    <x v="8"/>
    <n v="1"/>
    <n v="150"/>
    <d v="2019-12-11T22:52:00"/>
    <s v="721 Center St, New York City, NY 10001"/>
    <x v="7"/>
    <x v="6"/>
    <s v="10001"/>
    <x v="11"/>
    <x v="0"/>
    <n v="150"/>
  </r>
  <r>
    <n v="315452"/>
    <x v="1"/>
    <x v="1"/>
    <n v="1"/>
    <n v="14.95"/>
    <d v="2019-12-21T18:57:00"/>
    <s v="529 Meadow St, Boston, MA 02215"/>
    <x v="0"/>
    <x v="0"/>
    <s v="02215"/>
    <x v="11"/>
    <x v="0"/>
    <n v="14.95"/>
  </r>
  <r>
    <n v="315453"/>
    <x v="1"/>
    <x v="6"/>
    <n v="1"/>
    <n v="11.95"/>
    <d v="2019-12-25T10:45:00"/>
    <s v="874 9th St, Boston, MA 02215"/>
    <x v="0"/>
    <x v="0"/>
    <s v="02215"/>
    <x v="11"/>
    <x v="2"/>
    <n v="11.95"/>
  </r>
  <r>
    <n v="315454"/>
    <x v="3"/>
    <x v="14"/>
    <n v="1"/>
    <n v="109.99"/>
    <d v="2019-12-27T09:53:00"/>
    <s v="120 Lakeview St, New York City, NY 10001"/>
    <x v="7"/>
    <x v="6"/>
    <s v="10001"/>
    <x v="11"/>
    <x v="2"/>
    <n v="109.99"/>
  </r>
  <r>
    <n v="315455"/>
    <x v="3"/>
    <x v="14"/>
    <n v="1"/>
    <n v="109.99"/>
    <d v="2019-12-22T14:15:00"/>
    <s v="469 10th St, San Francisco, CA 94016"/>
    <x v="2"/>
    <x v="2"/>
    <s v="94016"/>
    <x v="11"/>
    <x v="1"/>
    <n v="109.99"/>
  </r>
  <r>
    <n v="315456"/>
    <x v="4"/>
    <x v="12"/>
    <n v="1"/>
    <n v="3.84"/>
    <d v="2019-12-10T21:03:00"/>
    <s v="528 Chestnut St, Boston, MA 02215"/>
    <x v="0"/>
    <x v="0"/>
    <s v="02215"/>
    <x v="11"/>
    <x v="0"/>
    <n v="3.84"/>
  </r>
  <r>
    <n v="315457"/>
    <x v="2"/>
    <x v="2"/>
    <n v="1"/>
    <n v="11.99"/>
    <d v="2019-12-01T12:21:00"/>
    <s v="65 River St, San Francisco, CA 94016"/>
    <x v="2"/>
    <x v="2"/>
    <s v="94016"/>
    <x v="11"/>
    <x v="1"/>
    <n v="11.99"/>
  </r>
  <r>
    <n v="315458"/>
    <x v="0"/>
    <x v="13"/>
    <n v="1"/>
    <n v="600"/>
    <d v="2019-12-25T12:53:00"/>
    <s v="592 Wilson St, Atlanta, GA 30301"/>
    <x v="5"/>
    <x v="4"/>
    <s v="30301"/>
    <x v="11"/>
    <x v="1"/>
    <n v="600"/>
  </r>
  <r>
    <n v="315458"/>
    <x v="1"/>
    <x v="6"/>
    <n v="1"/>
    <n v="11.95"/>
    <d v="2019-12-25T12:53:00"/>
    <s v="592 Wilson St, Atlanta, GA 30301"/>
    <x v="5"/>
    <x v="4"/>
    <s v="30301"/>
    <x v="11"/>
    <x v="1"/>
    <n v="11.95"/>
  </r>
  <r>
    <n v="315459"/>
    <x v="3"/>
    <x v="15"/>
    <n v="1"/>
    <n v="379.99"/>
    <d v="2019-12-15T06:46:00"/>
    <s v="22 Meadow St, San Francisco, CA 94016"/>
    <x v="2"/>
    <x v="2"/>
    <s v="94016"/>
    <x v="11"/>
    <x v="2"/>
    <n v="379.99"/>
  </r>
  <r>
    <n v="315460"/>
    <x v="0"/>
    <x v="11"/>
    <n v="1"/>
    <n v="400"/>
    <d v="2019-12-16T17:19:00"/>
    <s v="696 North St, Los Angeles, CA 90001"/>
    <x v="3"/>
    <x v="2"/>
    <s v="90001"/>
    <x v="11"/>
    <x v="1"/>
    <n v="400"/>
  </r>
  <r>
    <n v="315460"/>
    <x v="1"/>
    <x v="6"/>
    <n v="1"/>
    <n v="11.95"/>
    <d v="2019-12-16T17:19:00"/>
    <s v="696 North St, Los Angeles, CA 90001"/>
    <x v="3"/>
    <x v="2"/>
    <s v="90001"/>
    <x v="11"/>
    <x v="1"/>
    <n v="11.95"/>
  </r>
  <r>
    <n v="315461"/>
    <x v="0"/>
    <x v="11"/>
    <n v="1"/>
    <n v="400"/>
    <d v="2019-12-24T15:07:00"/>
    <s v="147 Cedar St, New York City, NY 10001"/>
    <x v="7"/>
    <x v="6"/>
    <s v="10001"/>
    <x v="11"/>
    <x v="1"/>
    <n v="400"/>
  </r>
  <r>
    <n v="315462"/>
    <x v="6"/>
    <x v="10"/>
    <n v="1"/>
    <n v="300"/>
    <d v="2019-12-03T16:47:00"/>
    <s v="514 Church St, Austin, TX 73301"/>
    <x v="4"/>
    <x v="3"/>
    <s v="73301"/>
    <x v="11"/>
    <x v="1"/>
    <n v="300"/>
  </r>
  <r>
    <n v="315463"/>
    <x v="4"/>
    <x v="4"/>
    <n v="1"/>
    <n v="2.99"/>
    <d v="2019-12-20T12:25:00"/>
    <s v="13 Madison St, San Francisco, CA 94016"/>
    <x v="2"/>
    <x v="2"/>
    <s v="94016"/>
    <x v="11"/>
    <x v="1"/>
    <n v="2.99"/>
  </r>
  <r>
    <n v="315464"/>
    <x v="3"/>
    <x v="3"/>
    <n v="1"/>
    <n v="149.99"/>
    <d v="2019-12-07T00:11:00"/>
    <s v="670 13th St, Atlanta, GA 30301"/>
    <x v="5"/>
    <x v="4"/>
    <s v="30301"/>
    <x v="11"/>
    <x v="3"/>
    <n v="149.99"/>
  </r>
  <r>
    <n v="315465"/>
    <x v="0"/>
    <x v="11"/>
    <n v="1"/>
    <n v="400"/>
    <d v="2019-12-22T10:45:00"/>
    <s v="294 Cedar St, San Francisco, CA 94016"/>
    <x v="2"/>
    <x v="2"/>
    <s v="94016"/>
    <x v="11"/>
    <x v="2"/>
    <n v="400"/>
  </r>
  <r>
    <n v="315466"/>
    <x v="1"/>
    <x v="6"/>
    <n v="1"/>
    <n v="11.95"/>
    <d v="2019-12-02T17:13:00"/>
    <s v="562 Church St, Los Angeles, CA 90001"/>
    <x v="3"/>
    <x v="2"/>
    <s v="90001"/>
    <x v="11"/>
    <x v="1"/>
    <n v="11.95"/>
  </r>
  <r>
    <n v="315467"/>
    <x v="4"/>
    <x v="4"/>
    <n v="1"/>
    <n v="2.99"/>
    <d v="2019-12-01T18:15:00"/>
    <s v="697 6th St, Seattle, WA 98101"/>
    <x v="6"/>
    <x v="5"/>
    <s v="98101"/>
    <x v="11"/>
    <x v="0"/>
    <n v="2.99"/>
  </r>
  <r>
    <n v="315468"/>
    <x v="4"/>
    <x v="12"/>
    <n v="2"/>
    <n v="3.84"/>
    <d v="2019-12-02T18:33:00"/>
    <s v="347 14th St, San Francisco, CA 94016"/>
    <x v="2"/>
    <x v="2"/>
    <s v="94016"/>
    <x v="11"/>
    <x v="0"/>
    <n v="7.68"/>
  </r>
  <r>
    <n v="315469"/>
    <x v="5"/>
    <x v="16"/>
    <n v="1"/>
    <n v="999.99"/>
    <d v="2019-12-10T22:17:00"/>
    <s v="244 Lincoln St, New York City, NY 10001"/>
    <x v="7"/>
    <x v="6"/>
    <s v="10001"/>
    <x v="11"/>
    <x v="0"/>
    <n v="999.99"/>
  </r>
  <r>
    <n v="315470"/>
    <x v="2"/>
    <x v="7"/>
    <n v="1"/>
    <n v="99.99"/>
    <d v="2019-12-06T09:15:00"/>
    <s v="419 Chestnut St, Dallas, TX 75001"/>
    <x v="8"/>
    <x v="3"/>
    <s v="75001"/>
    <x v="11"/>
    <x v="2"/>
    <n v="99.99"/>
  </r>
  <r>
    <n v="315471"/>
    <x v="1"/>
    <x v="6"/>
    <n v="1"/>
    <n v="11.95"/>
    <d v="2019-12-04T13:55:00"/>
    <s v="751 Cherry St, New York City, NY 10001"/>
    <x v="7"/>
    <x v="6"/>
    <s v="10001"/>
    <x v="11"/>
    <x v="1"/>
    <n v="11.95"/>
  </r>
  <r>
    <n v="315472"/>
    <x v="2"/>
    <x v="2"/>
    <n v="1"/>
    <n v="11.99"/>
    <d v="2019-12-17T13:21:00"/>
    <s v="724 Walnut St, San Francisco, CA 94016"/>
    <x v="2"/>
    <x v="2"/>
    <s v="94016"/>
    <x v="11"/>
    <x v="1"/>
    <n v="11.99"/>
  </r>
  <r>
    <n v="315473"/>
    <x v="3"/>
    <x v="5"/>
    <n v="1"/>
    <n v="389.99"/>
    <d v="2019-12-21T08:21:00"/>
    <s v="243 Wilson St, Austin, TX 73301"/>
    <x v="4"/>
    <x v="3"/>
    <s v="73301"/>
    <x v="11"/>
    <x v="2"/>
    <n v="389.99"/>
  </r>
  <r>
    <n v="315474"/>
    <x v="1"/>
    <x v="6"/>
    <n v="1"/>
    <n v="11.95"/>
    <d v="2019-12-29T12:34:00"/>
    <s v="845 Sunset St, Seattle, WA 98101"/>
    <x v="6"/>
    <x v="5"/>
    <s v="98101"/>
    <x v="11"/>
    <x v="1"/>
    <n v="11.95"/>
  </r>
  <r>
    <n v="315475"/>
    <x v="4"/>
    <x v="12"/>
    <n v="2"/>
    <n v="3.84"/>
    <d v="2019-12-11T13:24:00"/>
    <s v="564 River St, Boston, MA 02215"/>
    <x v="0"/>
    <x v="0"/>
    <s v="02215"/>
    <x v="11"/>
    <x v="1"/>
    <n v="7.68"/>
  </r>
  <r>
    <n v="315476"/>
    <x v="6"/>
    <x v="10"/>
    <n v="1"/>
    <n v="300"/>
    <d v="2019-12-19T11:25:00"/>
    <s v="663 4th St, San Francisco, CA 94016"/>
    <x v="2"/>
    <x v="2"/>
    <s v="94016"/>
    <x v="11"/>
    <x v="2"/>
    <n v="300"/>
  </r>
  <r>
    <n v="315477"/>
    <x v="0"/>
    <x v="13"/>
    <n v="1"/>
    <n v="600"/>
    <d v="2019-12-26T14:14:00"/>
    <s v="705 Maple St, Seattle, WA 98101"/>
    <x v="6"/>
    <x v="5"/>
    <s v="98101"/>
    <x v="11"/>
    <x v="1"/>
    <n v="600"/>
  </r>
  <r>
    <n v="315477"/>
    <x v="2"/>
    <x v="7"/>
    <n v="1"/>
    <n v="99.99"/>
    <d v="2019-12-26T14:14:00"/>
    <s v="705 Maple St, Seattle, WA 98101"/>
    <x v="6"/>
    <x v="5"/>
    <s v="98101"/>
    <x v="11"/>
    <x v="1"/>
    <n v="99.99"/>
  </r>
  <r>
    <n v="315478"/>
    <x v="2"/>
    <x v="8"/>
    <n v="1"/>
    <n v="150"/>
    <d v="2019-12-22T21:26:00"/>
    <s v="477 2nd St, Seattle, WA 98101"/>
    <x v="6"/>
    <x v="5"/>
    <s v="98101"/>
    <x v="11"/>
    <x v="0"/>
    <n v="150"/>
  </r>
  <r>
    <n v="315479"/>
    <x v="4"/>
    <x v="4"/>
    <n v="1"/>
    <n v="2.99"/>
    <d v="2019-12-17T20:48:00"/>
    <s v="100 Dogwood St, San Francisco, CA 94016"/>
    <x v="2"/>
    <x v="2"/>
    <s v="94016"/>
    <x v="11"/>
    <x v="0"/>
    <n v="2.99"/>
  </r>
  <r>
    <n v="315480"/>
    <x v="4"/>
    <x v="12"/>
    <n v="1"/>
    <n v="3.84"/>
    <d v="2019-12-28T10:48:00"/>
    <s v="36 Jefferson St, Atlanta, GA 30301"/>
    <x v="5"/>
    <x v="4"/>
    <s v="30301"/>
    <x v="11"/>
    <x v="2"/>
    <n v="3.84"/>
  </r>
  <r>
    <n v="315481"/>
    <x v="1"/>
    <x v="1"/>
    <n v="1"/>
    <n v="14.95"/>
    <d v="2019-12-05T10:13:00"/>
    <s v="724 Forest St, Los Angeles, CA 90001"/>
    <x v="3"/>
    <x v="2"/>
    <s v="90001"/>
    <x v="11"/>
    <x v="2"/>
    <n v="14.95"/>
  </r>
  <r>
    <n v="315482"/>
    <x v="2"/>
    <x v="2"/>
    <n v="1"/>
    <n v="11.99"/>
    <d v="2019-12-02T18:46:00"/>
    <s v="693 Chestnut St, San Francisco, CA 94016"/>
    <x v="2"/>
    <x v="2"/>
    <s v="94016"/>
    <x v="11"/>
    <x v="0"/>
    <n v="11.99"/>
  </r>
  <r>
    <n v="315483"/>
    <x v="0"/>
    <x v="11"/>
    <n v="1"/>
    <n v="400"/>
    <d v="2019-12-29T20:00:00"/>
    <s v="631 12th St, San Francisco, CA 94016"/>
    <x v="2"/>
    <x v="2"/>
    <s v="94016"/>
    <x v="11"/>
    <x v="0"/>
    <n v="400"/>
  </r>
  <r>
    <n v="315484"/>
    <x v="2"/>
    <x v="7"/>
    <n v="1"/>
    <n v="99.99"/>
    <d v="2019-12-24T22:02:00"/>
    <s v="896 Elm St, Los Angeles, CA 90001"/>
    <x v="3"/>
    <x v="2"/>
    <s v="90001"/>
    <x v="11"/>
    <x v="0"/>
    <n v="99.99"/>
  </r>
  <r>
    <n v="315484"/>
    <x v="1"/>
    <x v="1"/>
    <n v="1"/>
    <n v="14.95"/>
    <d v="2019-12-24T22:02:00"/>
    <s v="896 Elm St, Los Angeles, CA 90001"/>
    <x v="3"/>
    <x v="2"/>
    <s v="90001"/>
    <x v="11"/>
    <x v="0"/>
    <n v="14.95"/>
  </r>
  <r>
    <n v="315485"/>
    <x v="4"/>
    <x v="12"/>
    <n v="1"/>
    <n v="3.84"/>
    <d v="2019-12-18T15:24:00"/>
    <s v="783 Willow St, San Francisco, CA 94016"/>
    <x v="2"/>
    <x v="2"/>
    <s v="94016"/>
    <x v="11"/>
    <x v="1"/>
    <n v="3.84"/>
  </r>
  <r>
    <n v="315485"/>
    <x v="1"/>
    <x v="1"/>
    <n v="1"/>
    <n v="14.95"/>
    <d v="2019-12-18T15:24:00"/>
    <s v="783 Willow St, San Francisco, CA 94016"/>
    <x v="2"/>
    <x v="2"/>
    <s v="94016"/>
    <x v="11"/>
    <x v="1"/>
    <n v="14.95"/>
  </r>
  <r>
    <n v="315486"/>
    <x v="4"/>
    <x v="4"/>
    <n v="1"/>
    <n v="2.99"/>
    <d v="2019-12-20T10:17:00"/>
    <s v="780 South St, New York City, NY 10001"/>
    <x v="7"/>
    <x v="6"/>
    <s v="10001"/>
    <x v="11"/>
    <x v="2"/>
    <n v="2.99"/>
  </r>
  <r>
    <n v="315487"/>
    <x v="4"/>
    <x v="12"/>
    <n v="1"/>
    <n v="3.84"/>
    <d v="2019-12-07T11:01:00"/>
    <s v="599 Lakeview St, New York City, NY 10001"/>
    <x v="7"/>
    <x v="6"/>
    <s v="10001"/>
    <x v="11"/>
    <x v="2"/>
    <n v="3.84"/>
  </r>
  <r>
    <n v="315488"/>
    <x v="4"/>
    <x v="12"/>
    <n v="1"/>
    <n v="3.84"/>
    <d v="2019-12-30T19:38:00"/>
    <s v="891 Willow St, Seattle, WA 98101"/>
    <x v="6"/>
    <x v="5"/>
    <s v="98101"/>
    <x v="11"/>
    <x v="0"/>
    <n v="3.84"/>
  </r>
  <r>
    <n v="315489"/>
    <x v="2"/>
    <x v="8"/>
    <n v="1"/>
    <n v="150"/>
    <d v="2019-12-19T15:21:00"/>
    <s v="91 Highland St, Los Angeles, CA 90001"/>
    <x v="3"/>
    <x v="2"/>
    <s v="90001"/>
    <x v="11"/>
    <x v="1"/>
    <n v="150"/>
  </r>
  <r>
    <n v="315490"/>
    <x v="5"/>
    <x v="9"/>
    <n v="1"/>
    <n v="1700"/>
    <d v="2019-12-16T12:42:00"/>
    <s v="425 Cedar St, San Francisco, CA 94016"/>
    <x v="2"/>
    <x v="2"/>
    <s v="94016"/>
    <x v="11"/>
    <x v="1"/>
    <n v="1700"/>
  </r>
  <r>
    <n v="315491"/>
    <x v="3"/>
    <x v="15"/>
    <n v="1"/>
    <n v="379.99"/>
    <d v="2019-12-10T12:33:00"/>
    <s v="664 Lincoln St, San Francisco, CA 94016"/>
    <x v="2"/>
    <x v="2"/>
    <s v="94016"/>
    <x v="11"/>
    <x v="1"/>
    <n v="379.99"/>
  </r>
  <r>
    <n v="315492"/>
    <x v="3"/>
    <x v="15"/>
    <n v="1"/>
    <n v="379.99"/>
    <d v="2019-12-08T23:03:00"/>
    <s v="990 Jackson St, New York City, NY 10001"/>
    <x v="7"/>
    <x v="6"/>
    <s v="10001"/>
    <x v="11"/>
    <x v="0"/>
    <n v="379.99"/>
  </r>
  <r>
    <n v="315493"/>
    <x v="1"/>
    <x v="1"/>
    <n v="1"/>
    <n v="14.95"/>
    <d v="2019-12-05T18:52:00"/>
    <s v="156 Hill St, New York City, NY 10001"/>
    <x v="7"/>
    <x v="6"/>
    <s v="10001"/>
    <x v="11"/>
    <x v="0"/>
    <n v="14.95"/>
  </r>
  <r>
    <n v="315494"/>
    <x v="1"/>
    <x v="6"/>
    <n v="1"/>
    <n v="11.95"/>
    <d v="2019-12-25T01:04:00"/>
    <s v="70 Hill St, Portland, OR 97035"/>
    <x v="1"/>
    <x v="1"/>
    <s v="97035"/>
    <x v="11"/>
    <x v="3"/>
    <n v="11.95"/>
  </r>
  <r>
    <n v="315495"/>
    <x v="2"/>
    <x v="7"/>
    <n v="1"/>
    <n v="99.99"/>
    <d v="2019-12-05T22:10:00"/>
    <s v="799 South St, San Francisco, CA 94016"/>
    <x v="2"/>
    <x v="2"/>
    <s v="94016"/>
    <x v="11"/>
    <x v="0"/>
    <n v="99.99"/>
  </r>
  <r>
    <n v="315496"/>
    <x v="2"/>
    <x v="2"/>
    <n v="1"/>
    <n v="11.99"/>
    <d v="2019-12-23T09:38:00"/>
    <s v="636 Park St, Dallas, TX 75001"/>
    <x v="8"/>
    <x v="3"/>
    <s v="75001"/>
    <x v="11"/>
    <x v="2"/>
    <n v="11.99"/>
  </r>
  <r>
    <n v="315497"/>
    <x v="2"/>
    <x v="2"/>
    <n v="1"/>
    <n v="11.99"/>
    <d v="2019-12-02T14:55:00"/>
    <s v="145 Johnson St, San Francisco, CA 94016"/>
    <x v="2"/>
    <x v="2"/>
    <s v="94016"/>
    <x v="11"/>
    <x v="1"/>
    <n v="11.99"/>
  </r>
  <r>
    <n v="315498"/>
    <x v="3"/>
    <x v="5"/>
    <n v="1"/>
    <n v="389.99"/>
    <d v="2019-12-21T01:55:00"/>
    <s v="106 Madison St, San Francisco, CA 94016"/>
    <x v="2"/>
    <x v="2"/>
    <s v="94016"/>
    <x v="11"/>
    <x v="3"/>
    <n v="389.99"/>
  </r>
  <r>
    <n v="315499"/>
    <x v="1"/>
    <x v="1"/>
    <n v="1"/>
    <n v="14.95"/>
    <d v="2019-12-21T11:06:00"/>
    <s v="285 1st St, Seattle, WA 98101"/>
    <x v="6"/>
    <x v="5"/>
    <s v="98101"/>
    <x v="11"/>
    <x v="2"/>
    <n v="14.95"/>
  </r>
  <r>
    <n v="315500"/>
    <x v="2"/>
    <x v="2"/>
    <n v="1"/>
    <n v="11.99"/>
    <d v="2019-12-23T17:45:00"/>
    <s v="5 North St, Seattle, WA 98101"/>
    <x v="6"/>
    <x v="5"/>
    <s v="98101"/>
    <x v="11"/>
    <x v="1"/>
    <n v="11.99"/>
  </r>
  <r>
    <n v="315501"/>
    <x v="2"/>
    <x v="2"/>
    <n v="1"/>
    <n v="11.99"/>
    <d v="2019-12-01T04:10:00"/>
    <s v="588 Lincoln St, Boston, MA 02215"/>
    <x v="0"/>
    <x v="0"/>
    <s v="02215"/>
    <x v="11"/>
    <x v="3"/>
    <n v="11.99"/>
  </r>
  <r>
    <n v="315502"/>
    <x v="1"/>
    <x v="1"/>
    <n v="1"/>
    <n v="14.95"/>
    <d v="2019-12-09T12:18:00"/>
    <s v="57 Meadow St, Los Angeles, CA 90001"/>
    <x v="3"/>
    <x v="2"/>
    <s v="90001"/>
    <x v="11"/>
    <x v="1"/>
    <n v="14.95"/>
  </r>
  <r>
    <n v="315503"/>
    <x v="2"/>
    <x v="7"/>
    <n v="1"/>
    <n v="99.99"/>
    <d v="2019-12-23T14:43:00"/>
    <s v="621 Lincoln St, Boston, MA 02215"/>
    <x v="0"/>
    <x v="0"/>
    <s v="02215"/>
    <x v="11"/>
    <x v="1"/>
    <n v="99.99"/>
  </r>
  <r>
    <n v="315504"/>
    <x v="1"/>
    <x v="6"/>
    <n v="1"/>
    <n v="11.95"/>
    <d v="2019-12-27T18:35:00"/>
    <s v="431 Wilson St, Los Angeles, CA 90001"/>
    <x v="3"/>
    <x v="2"/>
    <s v="90001"/>
    <x v="11"/>
    <x v="0"/>
    <n v="11.95"/>
  </r>
  <r>
    <n v="315505"/>
    <x v="1"/>
    <x v="1"/>
    <n v="1"/>
    <n v="14.95"/>
    <d v="2019-12-23T16:59:00"/>
    <s v="579 Center St, San Francisco, CA 94016"/>
    <x v="2"/>
    <x v="2"/>
    <s v="94016"/>
    <x v="11"/>
    <x v="1"/>
    <n v="14.95"/>
  </r>
  <r>
    <n v="315506"/>
    <x v="6"/>
    <x v="10"/>
    <n v="1"/>
    <n v="300"/>
    <d v="2019-12-28T12:48:00"/>
    <s v="62 11th St, San Francisco, CA 94016"/>
    <x v="2"/>
    <x v="2"/>
    <s v="94016"/>
    <x v="11"/>
    <x v="1"/>
    <n v="300"/>
  </r>
  <r>
    <n v="315507"/>
    <x v="3"/>
    <x v="14"/>
    <n v="1"/>
    <n v="109.99"/>
    <d v="2019-12-05T15:10:00"/>
    <s v="213 Lake St, Dallas, TX 75001"/>
    <x v="8"/>
    <x v="3"/>
    <s v="75001"/>
    <x v="11"/>
    <x v="1"/>
    <n v="109.99"/>
  </r>
  <r>
    <n v="315508"/>
    <x v="3"/>
    <x v="15"/>
    <n v="1"/>
    <n v="379.99"/>
    <d v="2019-12-19T18:23:00"/>
    <s v="977 1st St, New York City, NY 10001"/>
    <x v="7"/>
    <x v="6"/>
    <s v="10001"/>
    <x v="11"/>
    <x v="0"/>
    <n v="379.99"/>
  </r>
  <r>
    <n v="315509"/>
    <x v="0"/>
    <x v="0"/>
    <n v="1"/>
    <n v="700"/>
    <d v="2019-12-02T08:47:00"/>
    <s v="941 12th St, New York City, NY 10001"/>
    <x v="7"/>
    <x v="6"/>
    <s v="10001"/>
    <x v="11"/>
    <x v="2"/>
    <n v="700"/>
  </r>
  <r>
    <n v="315510"/>
    <x v="1"/>
    <x v="6"/>
    <n v="1"/>
    <n v="11.95"/>
    <d v="2019-12-05T12:17:00"/>
    <s v="368 Cedar St, New York City, NY 10001"/>
    <x v="7"/>
    <x v="6"/>
    <s v="10001"/>
    <x v="11"/>
    <x v="1"/>
    <n v="11.95"/>
  </r>
  <r>
    <n v="315511"/>
    <x v="3"/>
    <x v="14"/>
    <n v="1"/>
    <n v="109.99"/>
    <d v="2019-12-17T14:07:00"/>
    <s v="560 Jefferson St, New York City, NY 10001"/>
    <x v="7"/>
    <x v="6"/>
    <s v="10001"/>
    <x v="11"/>
    <x v="1"/>
    <n v="109.99"/>
  </r>
  <r>
    <n v="315512"/>
    <x v="3"/>
    <x v="5"/>
    <n v="1"/>
    <n v="389.99"/>
    <d v="2019-12-20T09:17:00"/>
    <s v="290 Walnut St, Dallas, TX 75001"/>
    <x v="8"/>
    <x v="3"/>
    <s v="75001"/>
    <x v="11"/>
    <x v="2"/>
    <n v="389.99"/>
  </r>
  <r>
    <n v="315513"/>
    <x v="4"/>
    <x v="4"/>
    <n v="1"/>
    <n v="2.99"/>
    <d v="2019-12-25T12:45:00"/>
    <s v="129 1st St, Seattle, WA 98101"/>
    <x v="6"/>
    <x v="5"/>
    <s v="98101"/>
    <x v="11"/>
    <x v="1"/>
    <n v="2.99"/>
  </r>
  <r>
    <n v="315514"/>
    <x v="1"/>
    <x v="6"/>
    <n v="1"/>
    <n v="11.95"/>
    <d v="2019-12-20T20:22:00"/>
    <s v="17 West St, Los Angeles, CA 90001"/>
    <x v="3"/>
    <x v="2"/>
    <s v="90001"/>
    <x v="11"/>
    <x v="0"/>
    <n v="11.95"/>
  </r>
  <r>
    <n v="315515"/>
    <x v="2"/>
    <x v="8"/>
    <n v="1"/>
    <n v="150"/>
    <d v="2019-12-23T16:05:00"/>
    <s v="637 11th St, New York City, NY 10001"/>
    <x v="7"/>
    <x v="6"/>
    <s v="10001"/>
    <x v="11"/>
    <x v="1"/>
    <n v="150"/>
  </r>
  <r>
    <n v="315516"/>
    <x v="1"/>
    <x v="1"/>
    <n v="2"/>
    <n v="14.95"/>
    <d v="2019-12-12T10:04:00"/>
    <s v="84 Cedar St, Boston, MA 02215"/>
    <x v="0"/>
    <x v="0"/>
    <s v="02215"/>
    <x v="11"/>
    <x v="2"/>
    <n v="29.9"/>
  </r>
  <r>
    <n v="315517"/>
    <x v="2"/>
    <x v="8"/>
    <n v="1"/>
    <n v="150"/>
    <d v="2019-12-07T14:29:00"/>
    <s v="300 Johnson St, Seattle, WA 98101"/>
    <x v="6"/>
    <x v="5"/>
    <s v="98101"/>
    <x v="11"/>
    <x v="1"/>
    <n v="150"/>
  </r>
  <r>
    <n v="315518"/>
    <x v="1"/>
    <x v="1"/>
    <n v="1"/>
    <n v="14.95"/>
    <d v="2019-12-19T09:02:00"/>
    <s v="314 Dogwood St, San Francisco, CA 94016"/>
    <x v="2"/>
    <x v="2"/>
    <s v="94016"/>
    <x v="11"/>
    <x v="2"/>
    <n v="14.95"/>
  </r>
  <r>
    <n v="315519"/>
    <x v="2"/>
    <x v="2"/>
    <n v="1"/>
    <n v="11.99"/>
    <d v="2019-12-13T22:39:00"/>
    <s v="436 Forest St, San Francisco, CA 94016"/>
    <x v="2"/>
    <x v="2"/>
    <s v="94016"/>
    <x v="11"/>
    <x v="0"/>
    <n v="11.99"/>
  </r>
  <r>
    <n v="315520"/>
    <x v="7"/>
    <x v="17"/>
    <n v="1"/>
    <n v="600"/>
    <d v="2019-12-31T09:06:00"/>
    <s v="705 2nd St, Austin, TX 73301"/>
    <x v="4"/>
    <x v="3"/>
    <s v="73301"/>
    <x v="11"/>
    <x v="2"/>
    <n v="600"/>
  </r>
  <r>
    <n v="315521"/>
    <x v="2"/>
    <x v="7"/>
    <n v="1"/>
    <n v="99.99"/>
    <d v="2019-12-13T07:06:00"/>
    <s v="967 9th St, Austin, TX 73301"/>
    <x v="4"/>
    <x v="3"/>
    <s v="73301"/>
    <x v="11"/>
    <x v="2"/>
    <n v="99.99"/>
  </r>
  <r>
    <n v="315522"/>
    <x v="4"/>
    <x v="12"/>
    <n v="2"/>
    <n v="3.84"/>
    <d v="2019-12-27T10:28:00"/>
    <s v="918 Walnut St, Los Angeles, CA 90001"/>
    <x v="3"/>
    <x v="2"/>
    <s v="90001"/>
    <x v="11"/>
    <x v="2"/>
    <n v="7.68"/>
  </r>
  <r>
    <n v="315523"/>
    <x v="4"/>
    <x v="12"/>
    <n v="1"/>
    <n v="3.84"/>
    <d v="2019-12-06T13:41:00"/>
    <s v="573 West St, San Francisco, CA 94016"/>
    <x v="2"/>
    <x v="2"/>
    <s v="94016"/>
    <x v="11"/>
    <x v="1"/>
    <n v="3.84"/>
  </r>
  <r>
    <n v="315524"/>
    <x v="6"/>
    <x v="10"/>
    <n v="1"/>
    <n v="300"/>
    <d v="2019-12-03T09:57:00"/>
    <s v="489 Madison St, Seattle, WA 98101"/>
    <x v="6"/>
    <x v="5"/>
    <s v="98101"/>
    <x v="11"/>
    <x v="2"/>
    <n v="300"/>
  </r>
  <r>
    <n v="315525"/>
    <x v="1"/>
    <x v="6"/>
    <n v="1"/>
    <n v="11.95"/>
    <d v="2019-12-25T10:56:00"/>
    <s v="796 Washington St, Atlanta, GA 30301"/>
    <x v="5"/>
    <x v="4"/>
    <s v="30301"/>
    <x v="11"/>
    <x v="2"/>
    <n v="11.95"/>
  </r>
  <r>
    <n v="315526"/>
    <x v="4"/>
    <x v="12"/>
    <n v="2"/>
    <n v="3.84"/>
    <d v="2019-12-15T21:04:00"/>
    <s v="845 Jackson St, Austin, TX 73301"/>
    <x v="4"/>
    <x v="3"/>
    <s v="73301"/>
    <x v="11"/>
    <x v="0"/>
    <n v="7.68"/>
  </r>
  <r>
    <n v="315527"/>
    <x v="3"/>
    <x v="3"/>
    <n v="1"/>
    <n v="149.99"/>
    <d v="2019-12-02T11:26:00"/>
    <s v="451 South St, Portland, OR 97035"/>
    <x v="1"/>
    <x v="1"/>
    <s v="97035"/>
    <x v="11"/>
    <x v="2"/>
    <n v="149.99"/>
  </r>
  <r>
    <n v="315528"/>
    <x v="1"/>
    <x v="6"/>
    <n v="1"/>
    <n v="11.95"/>
    <d v="2019-12-19T20:32:00"/>
    <s v="9 Willow St, Atlanta, GA 30301"/>
    <x v="5"/>
    <x v="4"/>
    <s v="30301"/>
    <x v="11"/>
    <x v="0"/>
    <n v="11.95"/>
  </r>
  <r>
    <n v="315529"/>
    <x v="0"/>
    <x v="13"/>
    <n v="1"/>
    <n v="600"/>
    <d v="2019-12-04T09:09:00"/>
    <s v="396 West St, San Francisco, CA 94016"/>
    <x v="2"/>
    <x v="2"/>
    <s v="94016"/>
    <x v="11"/>
    <x v="2"/>
    <n v="600"/>
  </r>
  <r>
    <n v="315529"/>
    <x v="1"/>
    <x v="6"/>
    <n v="1"/>
    <n v="11.95"/>
    <d v="2019-12-04T09:09:00"/>
    <s v="396 West St, San Francisco, CA 94016"/>
    <x v="2"/>
    <x v="2"/>
    <s v="94016"/>
    <x v="11"/>
    <x v="2"/>
    <n v="11.95"/>
  </r>
  <r>
    <n v="315530"/>
    <x v="1"/>
    <x v="6"/>
    <n v="1"/>
    <n v="11.95"/>
    <d v="2019-12-28T23:16:00"/>
    <s v="980 5th St, Atlanta, GA 30301"/>
    <x v="5"/>
    <x v="4"/>
    <s v="30301"/>
    <x v="11"/>
    <x v="0"/>
    <n v="11.95"/>
  </r>
  <r>
    <n v="315531"/>
    <x v="3"/>
    <x v="3"/>
    <n v="1"/>
    <n v="149.99"/>
    <d v="2019-12-14T22:29:00"/>
    <s v="440 12th St, Boston, MA 02215"/>
    <x v="0"/>
    <x v="0"/>
    <s v="02215"/>
    <x v="11"/>
    <x v="0"/>
    <n v="149.99"/>
  </r>
  <r>
    <n v="315532"/>
    <x v="1"/>
    <x v="1"/>
    <n v="1"/>
    <n v="14.95"/>
    <d v="2019-12-20T08:50:00"/>
    <s v="786 10th St, Los Angeles, CA 90001"/>
    <x v="3"/>
    <x v="2"/>
    <s v="90001"/>
    <x v="11"/>
    <x v="2"/>
    <n v="14.95"/>
  </r>
  <r>
    <n v="315533"/>
    <x v="4"/>
    <x v="12"/>
    <n v="1"/>
    <n v="3.84"/>
    <d v="2019-12-15T19:22:00"/>
    <s v="640 Madison St, San Francisco, CA 94016"/>
    <x v="2"/>
    <x v="2"/>
    <s v="94016"/>
    <x v="11"/>
    <x v="0"/>
    <n v="3.84"/>
  </r>
  <r>
    <n v="315534"/>
    <x v="4"/>
    <x v="4"/>
    <n v="3"/>
    <n v="2.99"/>
    <d v="2019-12-25T20:12:00"/>
    <s v="327 7th St, Los Angeles, CA 90001"/>
    <x v="3"/>
    <x v="2"/>
    <s v="90001"/>
    <x v="11"/>
    <x v="0"/>
    <n v="8.9700000000000006"/>
  </r>
  <r>
    <n v="315535"/>
    <x v="3"/>
    <x v="15"/>
    <n v="1"/>
    <n v="379.99"/>
    <d v="2019-12-07T14:48:00"/>
    <s v="141 Cedar St, Dallas, TX 75001"/>
    <x v="8"/>
    <x v="3"/>
    <s v="75001"/>
    <x v="11"/>
    <x v="1"/>
    <n v="379.99"/>
  </r>
  <r>
    <n v="315536"/>
    <x v="2"/>
    <x v="7"/>
    <n v="1"/>
    <n v="99.99"/>
    <d v="2019-12-05T18:11:00"/>
    <s v="330 Main St, Portland, OR 97035"/>
    <x v="1"/>
    <x v="1"/>
    <s v="97035"/>
    <x v="11"/>
    <x v="0"/>
    <n v="99.99"/>
  </r>
  <r>
    <n v="315537"/>
    <x v="1"/>
    <x v="1"/>
    <n v="1"/>
    <n v="14.95"/>
    <d v="2019-12-10T18:40:00"/>
    <s v="576 6th St, San Francisco, CA 94016"/>
    <x v="2"/>
    <x v="2"/>
    <s v="94016"/>
    <x v="11"/>
    <x v="0"/>
    <n v="14.95"/>
  </r>
  <r>
    <n v="315538"/>
    <x v="5"/>
    <x v="9"/>
    <n v="1"/>
    <n v="1700"/>
    <d v="2019-12-18T23:56:00"/>
    <s v="633 North St, Dallas, TX 75001"/>
    <x v="8"/>
    <x v="3"/>
    <s v="75001"/>
    <x v="11"/>
    <x v="0"/>
    <n v="1700"/>
  </r>
  <r>
    <n v="315539"/>
    <x v="4"/>
    <x v="4"/>
    <n v="2"/>
    <n v="2.99"/>
    <d v="2019-12-11T09:10:00"/>
    <s v="826 Willow St, San Francisco, CA 94016"/>
    <x v="2"/>
    <x v="2"/>
    <s v="94016"/>
    <x v="11"/>
    <x v="2"/>
    <n v="5.98"/>
  </r>
  <r>
    <n v="315540"/>
    <x v="4"/>
    <x v="12"/>
    <n v="5"/>
    <n v="3.84"/>
    <d v="2019-12-14T18:35:00"/>
    <s v="35 Lake St, San Francisco, CA 94016"/>
    <x v="2"/>
    <x v="2"/>
    <s v="94016"/>
    <x v="11"/>
    <x v="0"/>
    <n v="19.2"/>
  </r>
  <r>
    <n v="315541"/>
    <x v="1"/>
    <x v="6"/>
    <n v="1"/>
    <n v="11.95"/>
    <d v="2019-12-08T22:35:00"/>
    <s v="610 14th St, New York City, NY 10001"/>
    <x v="7"/>
    <x v="6"/>
    <s v="10001"/>
    <x v="11"/>
    <x v="0"/>
    <n v="11.95"/>
  </r>
  <r>
    <n v="315542"/>
    <x v="0"/>
    <x v="13"/>
    <n v="1"/>
    <n v="600"/>
    <d v="2019-12-31T11:17:00"/>
    <s v="910 West St, Boston, MA 02215"/>
    <x v="0"/>
    <x v="0"/>
    <s v="02215"/>
    <x v="11"/>
    <x v="2"/>
    <n v="600"/>
  </r>
  <r>
    <n v="315543"/>
    <x v="4"/>
    <x v="4"/>
    <n v="1"/>
    <n v="2.99"/>
    <d v="2019-12-01T20:04:00"/>
    <s v="655 River St, Atlanta, GA 30301"/>
    <x v="5"/>
    <x v="4"/>
    <s v="30301"/>
    <x v="11"/>
    <x v="0"/>
    <n v="2.99"/>
  </r>
  <r>
    <n v="315544"/>
    <x v="1"/>
    <x v="6"/>
    <n v="2"/>
    <n v="11.95"/>
    <d v="2019-12-16T13:43:00"/>
    <s v="104 12th St, Los Angeles, CA 90001"/>
    <x v="3"/>
    <x v="2"/>
    <s v="90001"/>
    <x v="11"/>
    <x v="1"/>
    <n v="23.9"/>
  </r>
  <r>
    <n v="315545"/>
    <x v="2"/>
    <x v="7"/>
    <n v="1"/>
    <n v="99.99"/>
    <d v="2019-12-27T18:17:00"/>
    <s v="553 14th St, New York City, NY 10001"/>
    <x v="7"/>
    <x v="6"/>
    <s v="10001"/>
    <x v="11"/>
    <x v="0"/>
    <n v="99.99"/>
  </r>
  <r>
    <n v="315546"/>
    <x v="2"/>
    <x v="2"/>
    <n v="1"/>
    <n v="11.99"/>
    <d v="2019-12-11T01:13:00"/>
    <s v="615 West St, New York City, NY 10001"/>
    <x v="7"/>
    <x v="6"/>
    <s v="10001"/>
    <x v="11"/>
    <x v="3"/>
    <n v="11.99"/>
  </r>
  <r>
    <n v="315547"/>
    <x v="3"/>
    <x v="5"/>
    <n v="1"/>
    <n v="389.99"/>
    <d v="2019-12-25T23:54:00"/>
    <s v="113 Cedar St, San Francisco, CA 94016"/>
    <x v="2"/>
    <x v="2"/>
    <s v="94016"/>
    <x v="11"/>
    <x v="0"/>
    <n v="389.99"/>
  </r>
  <r>
    <n v="315548"/>
    <x v="1"/>
    <x v="6"/>
    <n v="1"/>
    <n v="11.95"/>
    <d v="2019-12-22T10:20:00"/>
    <s v="558 Lake St, Austin, TX 73301"/>
    <x v="4"/>
    <x v="3"/>
    <s v="73301"/>
    <x v="11"/>
    <x v="2"/>
    <n v="11.95"/>
  </r>
  <r>
    <n v="315549"/>
    <x v="2"/>
    <x v="7"/>
    <n v="1"/>
    <n v="99.99"/>
    <d v="2019-12-24T19:03:00"/>
    <s v="294 Chestnut St, Seattle, WA 98101"/>
    <x v="6"/>
    <x v="5"/>
    <s v="98101"/>
    <x v="11"/>
    <x v="0"/>
    <n v="99.99"/>
  </r>
  <r>
    <n v="315550"/>
    <x v="2"/>
    <x v="8"/>
    <n v="1"/>
    <n v="150"/>
    <d v="2019-12-26T12:37:00"/>
    <s v="707 Lakeview St, Los Angeles, CA 90001"/>
    <x v="3"/>
    <x v="2"/>
    <s v="90001"/>
    <x v="11"/>
    <x v="1"/>
    <n v="150"/>
  </r>
  <r>
    <n v="315551"/>
    <x v="2"/>
    <x v="7"/>
    <n v="1"/>
    <n v="99.99"/>
    <d v="2019-12-23T09:39:00"/>
    <s v="515 Cedar St, Boston, MA 02215"/>
    <x v="0"/>
    <x v="0"/>
    <s v="02215"/>
    <x v="11"/>
    <x v="2"/>
    <n v="99.99"/>
  </r>
  <r>
    <n v="315552"/>
    <x v="1"/>
    <x v="6"/>
    <n v="1"/>
    <n v="11.95"/>
    <d v="2019-12-10T08:56:00"/>
    <s v="375 6th St, Dallas, TX 75001"/>
    <x v="8"/>
    <x v="3"/>
    <s v="75001"/>
    <x v="11"/>
    <x v="2"/>
    <n v="11.95"/>
  </r>
  <r>
    <n v="315553"/>
    <x v="3"/>
    <x v="3"/>
    <n v="1"/>
    <n v="149.99"/>
    <d v="2019-12-01T10:36:00"/>
    <s v="411 Church St, Los Angeles, CA 90001"/>
    <x v="3"/>
    <x v="2"/>
    <s v="90001"/>
    <x v="11"/>
    <x v="2"/>
    <n v="149.99"/>
  </r>
  <r>
    <n v="315554"/>
    <x v="5"/>
    <x v="16"/>
    <n v="1"/>
    <n v="999.99"/>
    <d v="2019-12-31T10:17:00"/>
    <s v="905 Center St, Los Angeles, CA 90001"/>
    <x v="3"/>
    <x v="2"/>
    <s v="90001"/>
    <x v="11"/>
    <x v="2"/>
    <n v="999.99"/>
  </r>
  <r>
    <n v="315555"/>
    <x v="3"/>
    <x v="15"/>
    <n v="1"/>
    <n v="379.99"/>
    <d v="2019-12-09T16:00:00"/>
    <s v="679 Park St, Los Angeles, CA 90001"/>
    <x v="3"/>
    <x v="2"/>
    <s v="90001"/>
    <x v="11"/>
    <x v="1"/>
    <n v="379.99"/>
  </r>
  <r>
    <n v="315556"/>
    <x v="5"/>
    <x v="9"/>
    <n v="1"/>
    <n v="1700"/>
    <d v="2019-12-21T17:57:00"/>
    <s v="145 11th St, New York City, NY 10001"/>
    <x v="7"/>
    <x v="6"/>
    <s v="10001"/>
    <x v="11"/>
    <x v="1"/>
    <n v="1700"/>
  </r>
  <r>
    <n v="315557"/>
    <x v="5"/>
    <x v="16"/>
    <n v="1"/>
    <n v="999.99"/>
    <d v="2019-12-18T19:17:00"/>
    <s v="689 7th St, Los Angeles, CA 90001"/>
    <x v="3"/>
    <x v="2"/>
    <s v="90001"/>
    <x v="11"/>
    <x v="0"/>
    <n v="999.99"/>
  </r>
  <r>
    <n v="315558"/>
    <x v="4"/>
    <x v="12"/>
    <n v="1"/>
    <n v="3.84"/>
    <d v="2019-12-07T13:04:00"/>
    <s v="819 Willow St, San Francisco, CA 94016"/>
    <x v="2"/>
    <x v="2"/>
    <s v="94016"/>
    <x v="11"/>
    <x v="1"/>
    <n v="3.84"/>
  </r>
  <r>
    <n v="315559"/>
    <x v="1"/>
    <x v="6"/>
    <n v="1"/>
    <n v="11.95"/>
    <d v="2019-12-10T00:07:00"/>
    <s v="572 South St, New York City, NY 10001"/>
    <x v="7"/>
    <x v="6"/>
    <s v="10001"/>
    <x v="11"/>
    <x v="3"/>
    <n v="11.95"/>
  </r>
  <r>
    <n v="315560"/>
    <x v="2"/>
    <x v="8"/>
    <n v="1"/>
    <n v="150"/>
    <d v="2019-12-29T22:18:00"/>
    <s v="416 Madison St, New York City, NY 10001"/>
    <x v="7"/>
    <x v="6"/>
    <s v="10001"/>
    <x v="11"/>
    <x v="0"/>
    <n v="150"/>
  </r>
  <r>
    <n v="315561"/>
    <x v="4"/>
    <x v="12"/>
    <n v="1"/>
    <n v="3.84"/>
    <d v="2019-12-21T18:21:00"/>
    <s v="90 Park St, San Francisco, CA 94016"/>
    <x v="2"/>
    <x v="2"/>
    <s v="94016"/>
    <x v="11"/>
    <x v="0"/>
    <n v="3.84"/>
  </r>
  <r>
    <n v="315562"/>
    <x v="4"/>
    <x v="4"/>
    <n v="2"/>
    <n v="2.99"/>
    <d v="2019-12-02T19:02:00"/>
    <s v="104 10th St, Austin, TX 73301"/>
    <x v="4"/>
    <x v="3"/>
    <s v="73301"/>
    <x v="11"/>
    <x v="0"/>
    <n v="5.98"/>
  </r>
  <r>
    <n v="315563"/>
    <x v="6"/>
    <x v="10"/>
    <n v="1"/>
    <n v="300"/>
    <d v="2019-12-01T13:44:00"/>
    <s v="880 Cedar St, Atlanta, GA 30301"/>
    <x v="5"/>
    <x v="4"/>
    <s v="30301"/>
    <x v="11"/>
    <x v="1"/>
    <n v="300"/>
  </r>
  <r>
    <n v="315564"/>
    <x v="4"/>
    <x v="12"/>
    <n v="1"/>
    <n v="3.84"/>
    <d v="2019-12-03T17:47:00"/>
    <s v="945 Spruce St, Boston, MA 02215"/>
    <x v="0"/>
    <x v="0"/>
    <s v="02215"/>
    <x v="11"/>
    <x v="1"/>
    <n v="3.84"/>
  </r>
  <r>
    <n v="315565"/>
    <x v="4"/>
    <x v="4"/>
    <n v="2"/>
    <n v="2.99"/>
    <d v="2019-12-06T21:29:00"/>
    <s v="744 13th St, San Francisco, CA 94016"/>
    <x v="2"/>
    <x v="2"/>
    <s v="94016"/>
    <x v="11"/>
    <x v="0"/>
    <n v="5.98"/>
  </r>
  <r>
    <n v="315566"/>
    <x v="4"/>
    <x v="4"/>
    <n v="1"/>
    <n v="2.99"/>
    <d v="2019-12-12T17:12:00"/>
    <s v="532 10th St, San Francisco, CA 94016"/>
    <x v="2"/>
    <x v="2"/>
    <s v="94016"/>
    <x v="11"/>
    <x v="1"/>
    <n v="2.99"/>
  </r>
  <r>
    <n v="315567"/>
    <x v="4"/>
    <x v="4"/>
    <n v="1"/>
    <n v="2.99"/>
    <d v="2019-12-02T14:06:00"/>
    <s v="304 2nd St, Los Angeles, CA 90001"/>
    <x v="3"/>
    <x v="2"/>
    <s v="90001"/>
    <x v="11"/>
    <x v="1"/>
    <n v="2.99"/>
  </r>
  <r>
    <n v="315568"/>
    <x v="3"/>
    <x v="15"/>
    <n v="1"/>
    <n v="379.99"/>
    <d v="2019-12-30T21:11:00"/>
    <s v="100 5th St, Boston, MA 02215"/>
    <x v="0"/>
    <x v="0"/>
    <s v="02215"/>
    <x v="11"/>
    <x v="0"/>
    <n v="379.99"/>
  </r>
  <r>
    <n v="315569"/>
    <x v="1"/>
    <x v="6"/>
    <n v="1"/>
    <n v="11.95"/>
    <d v="2019-12-21T21:49:00"/>
    <s v="482 4th St, Boston, MA 02215"/>
    <x v="0"/>
    <x v="0"/>
    <s v="02215"/>
    <x v="11"/>
    <x v="0"/>
    <n v="11.95"/>
  </r>
  <r>
    <n v="315570"/>
    <x v="2"/>
    <x v="2"/>
    <n v="1"/>
    <n v="11.99"/>
    <d v="2019-12-25T15:23:00"/>
    <s v="340 Cherry St, Boston, MA 02215"/>
    <x v="0"/>
    <x v="0"/>
    <s v="02215"/>
    <x v="11"/>
    <x v="1"/>
    <n v="11.99"/>
  </r>
  <r>
    <n v="315571"/>
    <x v="2"/>
    <x v="8"/>
    <n v="1"/>
    <n v="150"/>
    <d v="2019-12-04T22:49:00"/>
    <s v="74 8th St, Portland, OR 97035"/>
    <x v="1"/>
    <x v="1"/>
    <s v="97035"/>
    <x v="11"/>
    <x v="0"/>
    <n v="150"/>
  </r>
  <r>
    <n v="315572"/>
    <x v="2"/>
    <x v="2"/>
    <n v="1"/>
    <n v="11.99"/>
    <d v="2019-12-19T18:40:00"/>
    <s v="135 Chestnut St, Los Angeles, CA 90001"/>
    <x v="3"/>
    <x v="2"/>
    <s v="90001"/>
    <x v="11"/>
    <x v="0"/>
    <n v="11.99"/>
  </r>
  <r>
    <n v="315573"/>
    <x v="2"/>
    <x v="8"/>
    <n v="1"/>
    <n v="150"/>
    <d v="2019-12-29T19:56:00"/>
    <s v="496 8th St, Seattle, WA 98101"/>
    <x v="6"/>
    <x v="5"/>
    <s v="98101"/>
    <x v="11"/>
    <x v="0"/>
    <n v="150"/>
  </r>
  <r>
    <n v="315574"/>
    <x v="1"/>
    <x v="1"/>
    <n v="1"/>
    <n v="14.95"/>
    <d v="2019-12-20T05:47:00"/>
    <s v="187 Spruce St, San Francisco, CA 94016"/>
    <x v="2"/>
    <x v="2"/>
    <s v="94016"/>
    <x v="11"/>
    <x v="3"/>
    <n v="14.95"/>
  </r>
  <r>
    <n v="315575"/>
    <x v="1"/>
    <x v="1"/>
    <n v="1"/>
    <n v="14.95"/>
    <d v="2019-12-28T18:28:00"/>
    <s v="763 Forest St, Atlanta, GA 30301"/>
    <x v="5"/>
    <x v="4"/>
    <s v="30301"/>
    <x v="11"/>
    <x v="0"/>
    <n v="14.95"/>
  </r>
  <r>
    <n v="315576"/>
    <x v="2"/>
    <x v="2"/>
    <n v="1"/>
    <n v="11.99"/>
    <d v="2019-12-13T18:06:00"/>
    <s v="619 Main St, Boston, MA 02215"/>
    <x v="0"/>
    <x v="0"/>
    <s v="02215"/>
    <x v="11"/>
    <x v="0"/>
    <n v="11.99"/>
  </r>
  <r>
    <n v="315577"/>
    <x v="2"/>
    <x v="7"/>
    <n v="1"/>
    <n v="99.99"/>
    <d v="2019-12-09T19:50:00"/>
    <s v="602 Ridge St, New York City, NY 10001"/>
    <x v="7"/>
    <x v="6"/>
    <s v="10001"/>
    <x v="11"/>
    <x v="0"/>
    <n v="99.99"/>
  </r>
  <r>
    <n v="315578"/>
    <x v="3"/>
    <x v="3"/>
    <n v="1"/>
    <n v="149.99"/>
    <d v="2019-12-26T11:06:00"/>
    <s v="352 6th St, Los Angeles, CA 90001"/>
    <x v="3"/>
    <x v="2"/>
    <s v="90001"/>
    <x v="11"/>
    <x v="2"/>
    <n v="149.99"/>
  </r>
  <r>
    <n v="315579"/>
    <x v="1"/>
    <x v="1"/>
    <n v="1"/>
    <n v="14.95"/>
    <d v="2019-12-24T11:31:00"/>
    <s v="367 11th St, San Francisco, CA 94016"/>
    <x v="2"/>
    <x v="2"/>
    <s v="94016"/>
    <x v="11"/>
    <x v="2"/>
    <n v="14.95"/>
  </r>
  <r>
    <n v="315580"/>
    <x v="0"/>
    <x v="0"/>
    <n v="1"/>
    <n v="700"/>
    <d v="2019-12-27T17:46:00"/>
    <s v="432 Willow St, Los Angeles, CA 90001"/>
    <x v="3"/>
    <x v="2"/>
    <s v="90001"/>
    <x v="11"/>
    <x v="1"/>
    <n v="700"/>
  </r>
  <r>
    <n v="315581"/>
    <x v="4"/>
    <x v="12"/>
    <n v="1"/>
    <n v="3.84"/>
    <d v="2019-12-13T15:27:00"/>
    <s v="118 Walnut St, Boston, MA 02215"/>
    <x v="0"/>
    <x v="0"/>
    <s v="02215"/>
    <x v="11"/>
    <x v="1"/>
    <n v="3.84"/>
  </r>
  <r>
    <n v="315582"/>
    <x v="1"/>
    <x v="1"/>
    <n v="1"/>
    <n v="14.95"/>
    <d v="2019-12-28T10:12:00"/>
    <s v="397 Cedar St, Austin, TX 73301"/>
    <x v="4"/>
    <x v="3"/>
    <s v="73301"/>
    <x v="11"/>
    <x v="2"/>
    <n v="14.95"/>
  </r>
  <r>
    <n v="315583"/>
    <x v="3"/>
    <x v="14"/>
    <n v="1"/>
    <n v="109.99"/>
    <d v="2019-12-20T12:37:00"/>
    <s v="885 12th St, Los Angeles, CA 90001"/>
    <x v="3"/>
    <x v="2"/>
    <s v="90001"/>
    <x v="11"/>
    <x v="1"/>
    <n v="109.99"/>
  </r>
  <r>
    <n v="315584"/>
    <x v="4"/>
    <x v="12"/>
    <n v="1"/>
    <n v="3.84"/>
    <d v="2019-12-26T16:50:00"/>
    <s v="181 Pine St, New York City, NY 10001"/>
    <x v="7"/>
    <x v="6"/>
    <s v="10001"/>
    <x v="11"/>
    <x v="1"/>
    <n v="3.84"/>
  </r>
  <r>
    <n v="315585"/>
    <x v="4"/>
    <x v="4"/>
    <n v="1"/>
    <n v="2.99"/>
    <d v="2019-12-13T18:42:00"/>
    <s v="646 1st St, San Francisco, CA 94016"/>
    <x v="2"/>
    <x v="2"/>
    <s v="94016"/>
    <x v="11"/>
    <x v="0"/>
    <n v="2.99"/>
  </r>
  <r>
    <n v="315586"/>
    <x v="2"/>
    <x v="2"/>
    <n v="1"/>
    <n v="11.99"/>
    <d v="2019-12-09T13:52:00"/>
    <s v="947 Jefferson St, Los Angeles, CA 90001"/>
    <x v="3"/>
    <x v="2"/>
    <s v="90001"/>
    <x v="11"/>
    <x v="1"/>
    <n v="11.99"/>
  </r>
  <r>
    <n v="315587"/>
    <x v="1"/>
    <x v="6"/>
    <n v="3"/>
    <n v="11.95"/>
    <d v="2019-12-13T15:45:00"/>
    <s v="662 Spruce St, Atlanta, GA 30301"/>
    <x v="5"/>
    <x v="4"/>
    <s v="30301"/>
    <x v="11"/>
    <x v="1"/>
    <n v="35.849999999999994"/>
  </r>
  <r>
    <n v="315588"/>
    <x v="2"/>
    <x v="8"/>
    <n v="1"/>
    <n v="150"/>
    <d v="2019-12-19T13:23:00"/>
    <s v="326 Hickory St, Dallas, TX 75001"/>
    <x v="8"/>
    <x v="3"/>
    <s v="75001"/>
    <x v="11"/>
    <x v="1"/>
    <n v="150"/>
  </r>
  <r>
    <n v="315589"/>
    <x v="1"/>
    <x v="1"/>
    <n v="1"/>
    <n v="14.95"/>
    <d v="2019-12-09T22:34:00"/>
    <s v="334 Church St, Atlanta, GA 30301"/>
    <x v="5"/>
    <x v="4"/>
    <s v="30301"/>
    <x v="11"/>
    <x v="0"/>
    <n v="14.95"/>
  </r>
  <r>
    <n v="315590"/>
    <x v="4"/>
    <x v="4"/>
    <n v="2"/>
    <n v="2.99"/>
    <d v="2019-12-09T04:24:00"/>
    <s v="443 Hill St, San Francisco, CA 94016"/>
    <x v="2"/>
    <x v="2"/>
    <s v="94016"/>
    <x v="11"/>
    <x v="3"/>
    <n v="5.98"/>
  </r>
  <r>
    <n v="315591"/>
    <x v="2"/>
    <x v="2"/>
    <n v="1"/>
    <n v="11.99"/>
    <d v="2019-12-30T10:25:00"/>
    <s v="456 6th St, Los Angeles, CA 90001"/>
    <x v="3"/>
    <x v="2"/>
    <s v="90001"/>
    <x v="11"/>
    <x v="2"/>
    <n v="11.99"/>
  </r>
  <r>
    <n v="315592"/>
    <x v="4"/>
    <x v="4"/>
    <n v="1"/>
    <n v="2.99"/>
    <d v="2019-12-08T00:09:00"/>
    <s v="245 Walnut St, San Francisco, CA 94016"/>
    <x v="2"/>
    <x v="2"/>
    <s v="94016"/>
    <x v="11"/>
    <x v="3"/>
    <n v="2.99"/>
  </r>
  <r>
    <n v="315593"/>
    <x v="6"/>
    <x v="10"/>
    <n v="1"/>
    <n v="300"/>
    <d v="2019-12-12T21:10:00"/>
    <s v="447 Cedar St, San Francisco, CA 94016"/>
    <x v="2"/>
    <x v="2"/>
    <s v="94016"/>
    <x v="11"/>
    <x v="0"/>
    <n v="300"/>
  </r>
  <r>
    <n v="315594"/>
    <x v="2"/>
    <x v="7"/>
    <n v="1"/>
    <n v="99.99"/>
    <d v="2019-12-16T16:57:00"/>
    <s v="829 River St, Boston, MA 02215"/>
    <x v="0"/>
    <x v="0"/>
    <s v="02215"/>
    <x v="11"/>
    <x v="1"/>
    <n v="99.99"/>
  </r>
  <r>
    <n v="315595"/>
    <x v="2"/>
    <x v="8"/>
    <n v="1"/>
    <n v="150"/>
    <d v="2019-12-26T22:46:00"/>
    <s v="564 South St, San Francisco, CA 94016"/>
    <x v="2"/>
    <x v="2"/>
    <s v="94016"/>
    <x v="11"/>
    <x v="0"/>
    <n v="150"/>
  </r>
  <r>
    <n v="315596"/>
    <x v="0"/>
    <x v="13"/>
    <n v="1"/>
    <n v="600"/>
    <d v="2019-12-14T13:42:00"/>
    <s v="82 13th St, Dallas, TX 75001"/>
    <x v="8"/>
    <x v="3"/>
    <s v="75001"/>
    <x v="11"/>
    <x v="1"/>
    <n v="600"/>
  </r>
  <r>
    <n v="315597"/>
    <x v="2"/>
    <x v="8"/>
    <n v="1"/>
    <n v="150"/>
    <d v="2019-12-05T20:11:00"/>
    <s v="703 10th St, Boston, MA 02215"/>
    <x v="0"/>
    <x v="0"/>
    <s v="02215"/>
    <x v="11"/>
    <x v="0"/>
    <n v="150"/>
  </r>
  <r>
    <n v="315598"/>
    <x v="3"/>
    <x v="3"/>
    <n v="1"/>
    <n v="149.99"/>
    <d v="2019-12-26T06:45:00"/>
    <s v="609 1st St, San Francisco, CA 94016"/>
    <x v="2"/>
    <x v="2"/>
    <s v="94016"/>
    <x v="11"/>
    <x v="2"/>
    <n v="149.99"/>
  </r>
  <r>
    <n v="315599"/>
    <x v="4"/>
    <x v="12"/>
    <n v="1"/>
    <n v="3.84"/>
    <d v="2019-12-11T16:08:00"/>
    <s v="837 11th St, Austin, TX 73301"/>
    <x v="4"/>
    <x v="3"/>
    <s v="73301"/>
    <x v="11"/>
    <x v="1"/>
    <n v="3.84"/>
  </r>
  <r>
    <n v="315600"/>
    <x v="1"/>
    <x v="1"/>
    <n v="1"/>
    <n v="14.95"/>
    <d v="2019-12-28T17:22:00"/>
    <s v="163 Sunset St, Los Angeles, CA 90001"/>
    <x v="3"/>
    <x v="2"/>
    <s v="90001"/>
    <x v="11"/>
    <x v="1"/>
    <n v="14.95"/>
  </r>
  <r>
    <n v="315601"/>
    <x v="1"/>
    <x v="1"/>
    <n v="1"/>
    <n v="14.95"/>
    <d v="2019-12-23T17:22:00"/>
    <s v="179 Hill St, Austin, TX 73301"/>
    <x v="4"/>
    <x v="3"/>
    <s v="73301"/>
    <x v="11"/>
    <x v="1"/>
    <n v="14.95"/>
  </r>
  <r>
    <n v="315602"/>
    <x v="1"/>
    <x v="1"/>
    <n v="1"/>
    <n v="14.95"/>
    <d v="2019-12-29T12:44:00"/>
    <s v="835 1st St, Los Angeles, CA 90001"/>
    <x v="3"/>
    <x v="2"/>
    <s v="90001"/>
    <x v="11"/>
    <x v="1"/>
    <n v="14.95"/>
  </r>
  <r>
    <n v="315603"/>
    <x v="1"/>
    <x v="1"/>
    <n v="1"/>
    <n v="14.95"/>
    <d v="2019-12-30T19:05:00"/>
    <s v="781 8th St, Austin, TX 73301"/>
    <x v="4"/>
    <x v="3"/>
    <s v="73301"/>
    <x v="11"/>
    <x v="0"/>
    <n v="14.95"/>
  </r>
  <r>
    <n v="315604"/>
    <x v="5"/>
    <x v="9"/>
    <n v="1"/>
    <n v="1700"/>
    <d v="2019-12-23T22:26:00"/>
    <s v="12 4th St, Los Angeles, CA 90001"/>
    <x v="3"/>
    <x v="2"/>
    <s v="90001"/>
    <x v="11"/>
    <x v="0"/>
    <n v="1700"/>
  </r>
  <r>
    <n v="315605"/>
    <x v="1"/>
    <x v="1"/>
    <n v="1"/>
    <n v="14.95"/>
    <d v="2019-12-11T22:33:00"/>
    <s v="664 West St, Boston, MA 02215"/>
    <x v="0"/>
    <x v="0"/>
    <s v="02215"/>
    <x v="11"/>
    <x v="0"/>
    <n v="14.95"/>
  </r>
  <r>
    <n v="315606"/>
    <x v="0"/>
    <x v="0"/>
    <n v="1"/>
    <n v="700"/>
    <d v="2019-12-17T22:14:00"/>
    <s v="796 10th St, San Francisco, CA 94016"/>
    <x v="2"/>
    <x v="2"/>
    <s v="94016"/>
    <x v="11"/>
    <x v="0"/>
    <n v="700"/>
  </r>
  <r>
    <n v="315607"/>
    <x v="5"/>
    <x v="16"/>
    <n v="1"/>
    <n v="999.99"/>
    <d v="2019-12-17T14:18:00"/>
    <s v="472 Elm St, New York City, NY 10001"/>
    <x v="7"/>
    <x v="6"/>
    <s v="10001"/>
    <x v="11"/>
    <x v="1"/>
    <n v="999.99"/>
  </r>
  <r>
    <n v="315608"/>
    <x v="2"/>
    <x v="2"/>
    <n v="1"/>
    <n v="11.99"/>
    <d v="2019-12-12T19:54:00"/>
    <s v="65 North St, San Francisco, CA 94016"/>
    <x v="2"/>
    <x v="2"/>
    <s v="94016"/>
    <x v="11"/>
    <x v="0"/>
    <n v="11.99"/>
  </r>
  <r>
    <n v="315609"/>
    <x v="4"/>
    <x v="12"/>
    <n v="1"/>
    <n v="3.84"/>
    <d v="2019-12-07T13:53:00"/>
    <s v="540 Lincoln St, San Francisco, CA 94016"/>
    <x v="2"/>
    <x v="2"/>
    <s v="94016"/>
    <x v="11"/>
    <x v="1"/>
    <n v="3.84"/>
  </r>
  <r>
    <n v="315610"/>
    <x v="5"/>
    <x v="9"/>
    <n v="1"/>
    <n v="1700"/>
    <d v="2019-12-18T20:36:00"/>
    <s v="178 Adams St, Seattle, WA 98101"/>
    <x v="6"/>
    <x v="5"/>
    <s v="98101"/>
    <x v="11"/>
    <x v="0"/>
    <n v="1700"/>
  </r>
  <r>
    <n v="315611"/>
    <x v="1"/>
    <x v="6"/>
    <n v="1"/>
    <n v="11.95"/>
    <d v="2019-12-21T21:03:00"/>
    <s v="924 North St, Austin, TX 73301"/>
    <x v="4"/>
    <x v="3"/>
    <s v="73301"/>
    <x v="11"/>
    <x v="0"/>
    <n v="11.95"/>
  </r>
  <r>
    <n v="315612"/>
    <x v="1"/>
    <x v="1"/>
    <n v="1"/>
    <n v="14.95"/>
    <d v="2019-12-29T07:30:00"/>
    <s v="541 Elm St, New York City, NY 10001"/>
    <x v="7"/>
    <x v="6"/>
    <s v="10001"/>
    <x v="11"/>
    <x v="2"/>
    <n v="14.95"/>
  </r>
  <r>
    <n v="315613"/>
    <x v="5"/>
    <x v="16"/>
    <n v="1"/>
    <n v="999.99"/>
    <d v="2019-12-06T12:54:00"/>
    <s v="454 7th St, Portland, OR 97035"/>
    <x v="1"/>
    <x v="1"/>
    <s v="97035"/>
    <x v="11"/>
    <x v="1"/>
    <n v="999.99"/>
  </r>
  <r>
    <n v="315614"/>
    <x v="2"/>
    <x v="7"/>
    <n v="1"/>
    <n v="99.99"/>
    <d v="2019-12-14T02:39:00"/>
    <s v="726 Lincoln St, San Francisco, CA 94016"/>
    <x v="2"/>
    <x v="2"/>
    <s v="94016"/>
    <x v="11"/>
    <x v="3"/>
    <n v="99.99"/>
  </r>
  <r>
    <n v="315615"/>
    <x v="4"/>
    <x v="4"/>
    <n v="2"/>
    <n v="2.99"/>
    <d v="2019-12-06T15:36:00"/>
    <s v="920 Ridge St, Seattle, WA 98101"/>
    <x v="6"/>
    <x v="5"/>
    <s v="98101"/>
    <x v="11"/>
    <x v="1"/>
    <n v="5.98"/>
  </r>
  <r>
    <n v="315616"/>
    <x v="2"/>
    <x v="8"/>
    <n v="1"/>
    <n v="150"/>
    <d v="2019-12-07T22:30:00"/>
    <s v="78 8th St, Los Angeles, CA 90001"/>
    <x v="3"/>
    <x v="2"/>
    <s v="90001"/>
    <x v="11"/>
    <x v="0"/>
    <n v="150"/>
  </r>
  <r>
    <n v="315617"/>
    <x v="2"/>
    <x v="8"/>
    <n v="1"/>
    <n v="150"/>
    <d v="2019-12-20T12:13:00"/>
    <s v="486 Adams St, Boston, MA 02215"/>
    <x v="0"/>
    <x v="0"/>
    <s v="02215"/>
    <x v="11"/>
    <x v="1"/>
    <n v="150"/>
  </r>
  <r>
    <n v="315618"/>
    <x v="2"/>
    <x v="8"/>
    <n v="1"/>
    <n v="150"/>
    <d v="2019-12-05T13:59:00"/>
    <s v="390 Elm St, Los Angeles, CA 90001"/>
    <x v="3"/>
    <x v="2"/>
    <s v="90001"/>
    <x v="11"/>
    <x v="1"/>
    <n v="150"/>
  </r>
  <r>
    <n v="315619"/>
    <x v="1"/>
    <x v="6"/>
    <n v="2"/>
    <n v="11.95"/>
    <d v="2019-12-07T15:40:00"/>
    <s v="404 4th St, New York City, NY 10001"/>
    <x v="7"/>
    <x v="6"/>
    <s v="10001"/>
    <x v="11"/>
    <x v="1"/>
    <n v="23.9"/>
  </r>
  <r>
    <n v="315620"/>
    <x v="4"/>
    <x v="12"/>
    <n v="1"/>
    <n v="3.84"/>
    <d v="2019-12-31T15:29:00"/>
    <s v="483 Hickory St, San Francisco, CA 94016"/>
    <x v="2"/>
    <x v="2"/>
    <s v="94016"/>
    <x v="11"/>
    <x v="1"/>
    <n v="3.84"/>
  </r>
  <r>
    <n v="315621"/>
    <x v="4"/>
    <x v="12"/>
    <n v="1"/>
    <n v="3.84"/>
    <d v="2019-12-19T02:16:00"/>
    <s v="164 14th St, San Francisco, CA 94016"/>
    <x v="2"/>
    <x v="2"/>
    <s v="94016"/>
    <x v="11"/>
    <x v="3"/>
    <n v="3.84"/>
  </r>
  <r>
    <n v="315622"/>
    <x v="1"/>
    <x v="6"/>
    <n v="1"/>
    <n v="11.95"/>
    <d v="2019-12-02T22:40:00"/>
    <s v="210 Hill St, Los Angeles, CA 90001"/>
    <x v="3"/>
    <x v="2"/>
    <s v="90001"/>
    <x v="11"/>
    <x v="0"/>
    <n v="11.95"/>
  </r>
  <r>
    <n v="315623"/>
    <x v="4"/>
    <x v="12"/>
    <n v="1"/>
    <n v="3.84"/>
    <d v="2019-12-12T14:10:00"/>
    <s v="910 Park St, Portland, OR 97035"/>
    <x v="1"/>
    <x v="1"/>
    <s v="97035"/>
    <x v="11"/>
    <x v="1"/>
    <n v="3.84"/>
  </r>
  <r>
    <n v="315624"/>
    <x v="4"/>
    <x v="4"/>
    <n v="1"/>
    <n v="2.99"/>
    <d v="2019-12-05T17:02:00"/>
    <s v="72 West St, Los Angeles, CA 90001"/>
    <x v="3"/>
    <x v="2"/>
    <s v="90001"/>
    <x v="11"/>
    <x v="1"/>
    <n v="2.99"/>
  </r>
  <r>
    <n v="315625"/>
    <x v="4"/>
    <x v="12"/>
    <n v="1"/>
    <n v="3.84"/>
    <d v="2019-12-22T16:54:00"/>
    <s v="935 10th St, Portland, OR 97035"/>
    <x v="1"/>
    <x v="1"/>
    <s v="97035"/>
    <x v="11"/>
    <x v="1"/>
    <n v="3.84"/>
  </r>
  <r>
    <n v="315626"/>
    <x v="3"/>
    <x v="5"/>
    <n v="1"/>
    <n v="389.99"/>
    <d v="2019-12-04T23:27:00"/>
    <s v="885 Ridge St, San Francisco, CA 94016"/>
    <x v="2"/>
    <x v="2"/>
    <s v="94016"/>
    <x v="11"/>
    <x v="0"/>
    <n v="389.99"/>
  </r>
  <r>
    <n v="315627"/>
    <x v="4"/>
    <x v="4"/>
    <n v="4"/>
    <n v="2.99"/>
    <d v="2019-12-02T23:40:00"/>
    <s v="29 8th St, Los Angeles, CA 90001"/>
    <x v="3"/>
    <x v="2"/>
    <s v="90001"/>
    <x v="11"/>
    <x v="0"/>
    <n v="11.96"/>
  </r>
  <r>
    <n v="315628"/>
    <x v="2"/>
    <x v="8"/>
    <n v="1"/>
    <n v="150"/>
    <d v="2019-12-11T08:00:00"/>
    <s v="705 Meadow St, Boston, MA 02215"/>
    <x v="0"/>
    <x v="0"/>
    <s v="02215"/>
    <x v="11"/>
    <x v="2"/>
    <n v="150"/>
  </r>
  <r>
    <n v="315629"/>
    <x v="2"/>
    <x v="7"/>
    <n v="1"/>
    <n v="99.99"/>
    <d v="2019-12-28T13:35:00"/>
    <s v="46 Ridge St, Los Angeles, CA 90001"/>
    <x v="3"/>
    <x v="2"/>
    <s v="90001"/>
    <x v="11"/>
    <x v="1"/>
    <n v="99.99"/>
  </r>
  <r>
    <n v="315630"/>
    <x v="4"/>
    <x v="4"/>
    <n v="1"/>
    <n v="2.99"/>
    <d v="2019-12-12T22:43:00"/>
    <s v="604 Jefferson St, Seattle, WA 98101"/>
    <x v="6"/>
    <x v="5"/>
    <s v="98101"/>
    <x v="11"/>
    <x v="0"/>
    <n v="2.99"/>
  </r>
  <r>
    <n v="315631"/>
    <x v="0"/>
    <x v="0"/>
    <n v="1"/>
    <n v="700"/>
    <d v="2019-12-12T12:19:00"/>
    <s v="46 Maple St, Austin, TX 73301"/>
    <x v="4"/>
    <x v="3"/>
    <s v="73301"/>
    <x v="11"/>
    <x v="1"/>
    <n v="700"/>
  </r>
  <r>
    <n v="315632"/>
    <x v="1"/>
    <x v="1"/>
    <n v="1"/>
    <n v="14.95"/>
    <d v="2019-12-05T20:19:00"/>
    <s v="796 Ridge St, Dallas, TX 75001"/>
    <x v="8"/>
    <x v="3"/>
    <s v="75001"/>
    <x v="11"/>
    <x v="0"/>
    <n v="14.95"/>
  </r>
  <r>
    <n v="315633"/>
    <x v="1"/>
    <x v="6"/>
    <n v="1"/>
    <n v="11.95"/>
    <d v="2019-12-22T13:10:00"/>
    <s v="184 Center St, Seattle, WA 98101"/>
    <x v="6"/>
    <x v="5"/>
    <s v="98101"/>
    <x v="11"/>
    <x v="1"/>
    <n v="11.95"/>
  </r>
  <r>
    <n v="315634"/>
    <x v="2"/>
    <x v="7"/>
    <n v="1"/>
    <n v="99.99"/>
    <d v="2019-12-12T22:23:00"/>
    <s v="625 River St, Seattle, WA 98101"/>
    <x v="6"/>
    <x v="5"/>
    <s v="98101"/>
    <x v="11"/>
    <x v="0"/>
    <n v="99.99"/>
  </r>
  <r>
    <n v="315635"/>
    <x v="3"/>
    <x v="5"/>
    <n v="1"/>
    <n v="389.99"/>
    <d v="2019-12-27T17:00:00"/>
    <s v="435 Cherry St, New York City, NY 10001"/>
    <x v="7"/>
    <x v="6"/>
    <s v="10001"/>
    <x v="11"/>
    <x v="1"/>
    <n v="389.99"/>
  </r>
  <r>
    <n v="315636"/>
    <x v="2"/>
    <x v="8"/>
    <n v="1"/>
    <n v="150"/>
    <d v="2019-12-25T15:44:00"/>
    <s v="718 2nd St, San Francisco, CA 94016"/>
    <x v="2"/>
    <x v="2"/>
    <s v="94016"/>
    <x v="11"/>
    <x v="1"/>
    <n v="150"/>
  </r>
  <r>
    <n v="315637"/>
    <x v="6"/>
    <x v="10"/>
    <n v="1"/>
    <n v="300"/>
    <d v="2019-12-08T22:30:00"/>
    <s v="19 5th St, San Francisco, CA 94016"/>
    <x v="2"/>
    <x v="2"/>
    <s v="94016"/>
    <x v="11"/>
    <x v="0"/>
    <n v="300"/>
  </r>
  <r>
    <n v="315638"/>
    <x v="3"/>
    <x v="14"/>
    <n v="1"/>
    <n v="109.99"/>
    <d v="2019-12-25T00:53:00"/>
    <s v="235 Chestnut St, Portland, OR 97035"/>
    <x v="1"/>
    <x v="1"/>
    <s v="97035"/>
    <x v="11"/>
    <x v="3"/>
    <n v="109.99"/>
  </r>
  <r>
    <n v="315639"/>
    <x v="3"/>
    <x v="5"/>
    <n v="1"/>
    <n v="389.99"/>
    <d v="2019-12-21T14:11:00"/>
    <s v="849 Meadow St, New York City, NY 10001"/>
    <x v="7"/>
    <x v="6"/>
    <s v="10001"/>
    <x v="11"/>
    <x v="1"/>
    <n v="389.99"/>
  </r>
  <r>
    <n v="315639"/>
    <x v="1"/>
    <x v="1"/>
    <n v="1"/>
    <n v="14.95"/>
    <d v="2019-12-21T14:11:00"/>
    <s v="849 Meadow St, New York City, NY 10001"/>
    <x v="7"/>
    <x v="6"/>
    <s v="10001"/>
    <x v="11"/>
    <x v="1"/>
    <n v="14.95"/>
  </r>
  <r>
    <n v="315640"/>
    <x v="2"/>
    <x v="7"/>
    <n v="1"/>
    <n v="99.99"/>
    <d v="2019-12-21T12:35:00"/>
    <s v="158 Forest St, Seattle, WA 98101"/>
    <x v="6"/>
    <x v="5"/>
    <s v="98101"/>
    <x v="11"/>
    <x v="1"/>
    <n v="99.99"/>
  </r>
  <r>
    <n v="315641"/>
    <x v="2"/>
    <x v="2"/>
    <n v="1"/>
    <n v="11.99"/>
    <d v="2019-12-05T18:35:00"/>
    <s v="177 Adams St, San Francisco, CA 94016"/>
    <x v="2"/>
    <x v="2"/>
    <s v="94016"/>
    <x v="11"/>
    <x v="0"/>
    <n v="11.99"/>
  </r>
  <r>
    <n v="315642"/>
    <x v="4"/>
    <x v="12"/>
    <n v="2"/>
    <n v="3.84"/>
    <d v="2019-12-10T14:08:00"/>
    <s v="48 Jefferson St, San Francisco, CA 94016"/>
    <x v="2"/>
    <x v="2"/>
    <s v="94016"/>
    <x v="11"/>
    <x v="1"/>
    <n v="7.68"/>
  </r>
  <r>
    <n v="315643"/>
    <x v="0"/>
    <x v="0"/>
    <n v="1"/>
    <n v="700"/>
    <d v="2019-12-21T23:51:00"/>
    <s v="611 Lakeview St, Dallas, TX 75001"/>
    <x v="8"/>
    <x v="3"/>
    <s v="75001"/>
    <x v="11"/>
    <x v="0"/>
    <n v="700"/>
  </r>
  <r>
    <n v="315644"/>
    <x v="4"/>
    <x v="4"/>
    <n v="2"/>
    <n v="2.99"/>
    <d v="2019-12-04T05:04:00"/>
    <s v="79 Madison St, San Francisco, CA 94016"/>
    <x v="2"/>
    <x v="2"/>
    <s v="94016"/>
    <x v="11"/>
    <x v="3"/>
    <n v="5.98"/>
  </r>
  <r>
    <n v="315645"/>
    <x v="1"/>
    <x v="6"/>
    <n v="1"/>
    <n v="11.95"/>
    <d v="2019-12-23T10:25:00"/>
    <s v="211 4th St, San Francisco, CA 94016"/>
    <x v="2"/>
    <x v="2"/>
    <s v="94016"/>
    <x v="11"/>
    <x v="2"/>
    <n v="11.95"/>
  </r>
  <r>
    <n v="315646"/>
    <x v="4"/>
    <x v="12"/>
    <n v="1"/>
    <n v="3.84"/>
    <d v="2019-12-20T21:01:00"/>
    <s v="720 North St, Seattle, WA 98101"/>
    <x v="6"/>
    <x v="5"/>
    <s v="98101"/>
    <x v="11"/>
    <x v="0"/>
    <n v="3.84"/>
  </r>
  <r>
    <n v="315647"/>
    <x v="3"/>
    <x v="14"/>
    <n v="1"/>
    <n v="109.99"/>
    <d v="2019-12-16T19:40:00"/>
    <s v="714 Johnson St, San Francisco, CA 94016"/>
    <x v="2"/>
    <x v="2"/>
    <s v="94016"/>
    <x v="11"/>
    <x v="0"/>
    <n v="109.99"/>
  </r>
  <r>
    <n v="315648"/>
    <x v="1"/>
    <x v="1"/>
    <n v="1"/>
    <n v="14.95"/>
    <d v="2019-12-12T18:08:00"/>
    <s v="404 12th St, Portland, OR 97035"/>
    <x v="1"/>
    <x v="1"/>
    <s v="97035"/>
    <x v="11"/>
    <x v="0"/>
    <n v="14.95"/>
  </r>
  <r>
    <n v="315649"/>
    <x v="4"/>
    <x v="12"/>
    <n v="1"/>
    <n v="3.84"/>
    <d v="2019-12-04T21:12:00"/>
    <s v="651 Spruce St, San Francisco, CA 94016"/>
    <x v="2"/>
    <x v="2"/>
    <s v="94016"/>
    <x v="11"/>
    <x v="0"/>
    <n v="3.84"/>
  </r>
  <r>
    <n v="315650"/>
    <x v="1"/>
    <x v="1"/>
    <n v="1"/>
    <n v="14.95"/>
    <d v="2019-12-22T12:36:00"/>
    <s v="131 Center St, San Francisco, CA 94016"/>
    <x v="2"/>
    <x v="2"/>
    <s v="94016"/>
    <x v="11"/>
    <x v="1"/>
    <n v="14.95"/>
  </r>
  <r>
    <n v="315651"/>
    <x v="1"/>
    <x v="1"/>
    <n v="1"/>
    <n v="14.95"/>
    <d v="2019-12-13T07:09:00"/>
    <s v="508 Chestnut St, Atlanta, GA 30301"/>
    <x v="5"/>
    <x v="4"/>
    <s v="30301"/>
    <x v="11"/>
    <x v="2"/>
    <n v="14.95"/>
  </r>
  <r>
    <n v="315652"/>
    <x v="6"/>
    <x v="10"/>
    <n v="1"/>
    <n v="300"/>
    <d v="2019-12-26T12:49:00"/>
    <s v="880 Church St, Austin, TX 73301"/>
    <x v="4"/>
    <x v="3"/>
    <s v="73301"/>
    <x v="11"/>
    <x v="1"/>
    <n v="300"/>
  </r>
  <r>
    <n v="315653"/>
    <x v="3"/>
    <x v="3"/>
    <n v="1"/>
    <n v="149.99"/>
    <d v="2019-12-10T19:25:00"/>
    <s v="521 Main St, Portland, ME 04101"/>
    <x v="9"/>
    <x v="7"/>
    <s v="04101"/>
    <x v="11"/>
    <x v="0"/>
    <n v="149.99"/>
  </r>
  <r>
    <n v="315654"/>
    <x v="2"/>
    <x v="8"/>
    <n v="1"/>
    <n v="150"/>
    <d v="2019-12-25T21:40:00"/>
    <s v="995 8th St, Portland, OR 97035"/>
    <x v="1"/>
    <x v="1"/>
    <s v="97035"/>
    <x v="11"/>
    <x v="0"/>
    <n v="150"/>
  </r>
  <r>
    <n v="315655"/>
    <x v="3"/>
    <x v="14"/>
    <n v="1"/>
    <n v="109.99"/>
    <d v="2019-12-04T17:29:00"/>
    <s v="444 Johnson St, New York City, NY 10001"/>
    <x v="7"/>
    <x v="6"/>
    <s v="10001"/>
    <x v="11"/>
    <x v="1"/>
    <n v="109.99"/>
  </r>
  <r>
    <n v="315656"/>
    <x v="1"/>
    <x v="1"/>
    <n v="1"/>
    <n v="14.95"/>
    <d v="2019-12-09T18:23:00"/>
    <s v="822 Adams St, Boston, MA 02215"/>
    <x v="0"/>
    <x v="0"/>
    <s v="02215"/>
    <x v="11"/>
    <x v="0"/>
    <n v="14.95"/>
  </r>
  <r>
    <n v="315657"/>
    <x v="3"/>
    <x v="3"/>
    <n v="1"/>
    <n v="149.99"/>
    <d v="2019-12-01T17:53:00"/>
    <s v="890 Jefferson St, San Francisco, CA 94016"/>
    <x v="2"/>
    <x v="2"/>
    <s v="94016"/>
    <x v="11"/>
    <x v="1"/>
    <n v="149.99"/>
  </r>
  <r>
    <n v="315658"/>
    <x v="2"/>
    <x v="8"/>
    <n v="1"/>
    <n v="150"/>
    <d v="2019-12-22T22:07:00"/>
    <s v="825 14th St, New York City, NY 10001"/>
    <x v="7"/>
    <x v="6"/>
    <s v="10001"/>
    <x v="11"/>
    <x v="0"/>
    <n v="150"/>
  </r>
  <r>
    <n v="315659"/>
    <x v="2"/>
    <x v="8"/>
    <n v="1"/>
    <n v="150"/>
    <d v="2019-12-16T11:04:00"/>
    <s v="825 11th St, Dallas, TX 75001"/>
    <x v="8"/>
    <x v="3"/>
    <s v="75001"/>
    <x v="11"/>
    <x v="2"/>
    <n v="150"/>
  </r>
  <r>
    <n v="315660"/>
    <x v="4"/>
    <x v="12"/>
    <n v="2"/>
    <n v="3.84"/>
    <d v="2019-12-09T19:31:00"/>
    <s v="926 South St, Seattle, WA 98101"/>
    <x v="6"/>
    <x v="5"/>
    <s v="98101"/>
    <x v="11"/>
    <x v="0"/>
    <n v="7.68"/>
  </r>
  <r>
    <n v="315661"/>
    <x v="2"/>
    <x v="8"/>
    <n v="1"/>
    <n v="150"/>
    <d v="2019-12-25T22:33:00"/>
    <s v="805 Hickory St, San Francisco, CA 94016"/>
    <x v="2"/>
    <x v="2"/>
    <s v="94016"/>
    <x v="11"/>
    <x v="0"/>
    <n v="150"/>
  </r>
  <r>
    <n v="315662"/>
    <x v="4"/>
    <x v="4"/>
    <n v="1"/>
    <n v="2.99"/>
    <d v="2019-12-01T12:44:00"/>
    <s v="832 West St, New York City, NY 10001"/>
    <x v="7"/>
    <x v="6"/>
    <s v="10001"/>
    <x v="11"/>
    <x v="1"/>
    <n v="2.99"/>
  </r>
  <r>
    <n v="315663"/>
    <x v="3"/>
    <x v="3"/>
    <n v="1"/>
    <n v="149.99"/>
    <d v="2019-12-27T16:59:00"/>
    <s v="455 7th St, San Francisco, CA 94016"/>
    <x v="2"/>
    <x v="2"/>
    <s v="94016"/>
    <x v="11"/>
    <x v="1"/>
    <n v="149.99"/>
  </r>
  <r>
    <n v="315664"/>
    <x v="6"/>
    <x v="10"/>
    <n v="1"/>
    <n v="300"/>
    <d v="2019-12-31T22:44:00"/>
    <s v="837 Meadow St, Seattle, WA 98101"/>
    <x v="6"/>
    <x v="5"/>
    <s v="98101"/>
    <x v="11"/>
    <x v="0"/>
    <n v="300"/>
  </r>
  <r>
    <n v="315665"/>
    <x v="1"/>
    <x v="6"/>
    <n v="1"/>
    <n v="11.95"/>
    <d v="2019-12-08T11:23:00"/>
    <s v="552 Forest St, Los Angeles, CA 90001"/>
    <x v="3"/>
    <x v="2"/>
    <s v="90001"/>
    <x v="11"/>
    <x v="2"/>
    <n v="11.95"/>
  </r>
  <r>
    <n v="315666"/>
    <x v="1"/>
    <x v="1"/>
    <n v="1"/>
    <n v="14.95"/>
    <d v="2019-12-22T18:02:00"/>
    <s v="506 Sunset St, San Francisco, CA 94016"/>
    <x v="2"/>
    <x v="2"/>
    <s v="94016"/>
    <x v="11"/>
    <x v="0"/>
    <n v="14.95"/>
  </r>
  <r>
    <n v="315667"/>
    <x v="1"/>
    <x v="6"/>
    <n v="1"/>
    <n v="11.95"/>
    <d v="2019-12-20T09:59:00"/>
    <s v="238 Center St, Boston, MA 02215"/>
    <x v="0"/>
    <x v="0"/>
    <s v="02215"/>
    <x v="11"/>
    <x v="2"/>
    <n v="11.95"/>
  </r>
  <r>
    <n v="315668"/>
    <x v="4"/>
    <x v="4"/>
    <n v="1"/>
    <n v="2.99"/>
    <d v="2019-12-09T15:40:00"/>
    <s v="345 12th St, New York City, NY 10001"/>
    <x v="7"/>
    <x v="6"/>
    <s v="10001"/>
    <x v="11"/>
    <x v="1"/>
    <n v="2.99"/>
  </r>
  <r>
    <n v="315669"/>
    <x v="2"/>
    <x v="7"/>
    <n v="1"/>
    <n v="99.99"/>
    <d v="2019-12-11T13:07:00"/>
    <s v="777 Dogwood St, Seattle, WA 98101"/>
    <x v="6"/>
    <x v="5"/>
    <s v="98101"/>
    <x v="11"/>
    <x v="1"/>
    <n v="99.99"/>
  </r>
  <r>
    <n v="315670"/>
    <x v="5"/>
    <x v="16"/>
    <n v="1"/>
    <n v="999.99"/>
    <d v="2019-12-08T21:38:00"/>
    <s v="599 Chestnut St, Boston, MA 02215"/>
    <x v="0"/>
    <x v="0"/>
    <s v="02215"/>
    <x v="11"/>
    <x v="0"/>
    <n v="999.99"/>
  </r>
  <r>
    <n v="315671"/>
    <x v="0"/>
    <x v="0"/>
    <n v="1"/>
    <n v="700"/>
    <d v="2019-12-05T16:56:00"/>
    <s v="480 Main St, Portland, OR 97035"/>
    <x v="1"/>
    <x v="1"/>
    <s v="97035"/>
    <x v="11"/>
    <x v="1"/>
    <n v="700"/>
  </r>
  <r>
    <n v="315672"/>
    <x v="2"/>
    <x v="7"/>
    <n v="1"/>
    <n v="99.99"/>
    <d v="2019-12-17T16:34:00"/>
    <s v="652 11th St, Los Angeles, CA 90001"/>
    <x v="3"/>
    <x v="2"/>
    <s v="90001"/>
    <x v="11"/>
    <x v="1"/>
    <n v="99.99"/>
  </r>
  <r>
    <n v="315673"/>
    <x v="2"/>
    <x v="8"/>
    <n v="1"/>
    <n v="150"/>
    <d v="2019-12-29T20:53:00"/>
    <s v="186 Spruce St, Boston, MA 02215"/>
    <x v="0"/>
    <x v="0"/>
    <s v="02215"/>
    <x v="11"/>
    <x v="0"/>
    <n v="150"/>
  </r>
  <r>
    <n v="315674"/>
    <x v="4"/>
    <x v="12"/>
    <n v="2"/>
    <n v="3.84"/>
    <d v="2019-12-24T18:38:00"/>
    <s v="495 Main St, Los Angeles, CA 90001"/>
    <x v="3"/>
    <x v="2"/>
    <s v="90001"/>
    <x v="11"/>
    <x v="0"/>
    <n v="7.68"/>
  </r>
  <r>
    <n v="315675"/>
    <x v="2"/>
    <x v="7"/>
    <n v="1"/>
    <n v="99.99"/>
    <d v="2019-12-02T17:47:00"/>
    <s v="95 9th St, New York City, NY 10001"/>
    <x v="7"/>
    <x v="6"/>
    <s v="10001"/>
    <x v="11"/>
    <x v="1"/>
    <n v="99.99"/>
  </r>
  <r>
    <n v="315676"/>
    <x v="0"/>
    <x v="13"/>
    <n v="1"/>
    <n v="600"/>
    <d v="2019-12-24T16:17:00"/>
    <s v="986 Lakeview St, Dallas, TX 75001"/>
    <x v="8"/>
    <x v="3"/>
    <s v="75001"/>
    <x v="11"/>
    <x v="1"/>
    <n v="600"/>
  </r>
  <r>
    <n v="315677"/>
    <x v="4"/>
    <x v="4"/>
    <n v="2"/>
    <n v="2.99"/>
    <d v="2019-12-14T15:13:00"/>
    <s v="549 Sunset St, San Francisco, CA 94016"/>
    <x v="2"/>
    <x v="2"/>
    <s v="94016"/>
    <x v="11"/>
    <x v="1"/>
    <n v="5.98"/>
  </r>
  <r>
    <n v="315678"/>
    <x v="2"/>
    <x v="2"/>
    <n v="1"/>
    <n v="11.99"/>
    <d v="2019-12-21T18:54:00"/>
    <s v="427 2nd St, Dallas, TX 75001"/>
    <x v="8"/>
    <x v="3"/>
    <s v="75001"/>
    <x v="11"/>
    <x v="0"/>
    <n v="11.99"/>
  </r>
  <r>
    <n v="315679"/>
    <x v="3"/>
    <x v="15"/>
    <n v="1"/>
    <n v="379.99"/>
    <d v="2019-12-22T20:22:00"/>
    <s v="245 6th St, Los Angeles, CA 90001"/>
    <x v="3"/>
    <x v="2"/>
    <s v="90001"/>
    <x v="11"/>
    <x v="0"/>
    <n v="379.99"/>
  </r>
  <r>
    <n v="315680"/>
    <x v="5"/>
    <x v="9"/>
    <n v="1"/>
    <n v="1700"/>
    <d v="2019-12-28T14:11:00"/>
    <s v="13 Lakeview St, San Francisco, CA 94016"/>
    <x v="2"/>
    <x v="2"/>
    <s v="94016"/>
    <x v="11"/>
    <x v="1"/>
    <n v="1700"/>
  </r>
  <r>
    <n v="315681"/>
    <x v="4"/>
    <x v="4"/>
    <n v="1"/>
    <n v="2.99"/>
    <d v="2019-12-12T18:38:00"/>
    <s v="981 West St, San Francisco, CA 94016"/>
    <x v="2"/>
    <x v="2"/>
    <s v="94016"/>
    <x v="11"/>
    <x v="0"/>
    <n v="2.99"/>
  </r>
  <r>
    <n v="315682"/>
    <x v="2"/>
    <x v="2"/>
    <n v="2"/>
    <n v="11.99"/>
    <d v="2019-12-26T22:39:00"/>
    <s v="710 10th St, New York City, NY 10001"/>
    <x v="7"/>
    <x v="6"/>
    <s v="10001"/>
    <x v="11"/>
    <x v="0"/>
    <n v="23.98"/>
  </r>
  <r>
    <n v="315683"/>
    <x v="5"/>
    <x v="16"/>
    <n v="1"/>
    <n v="999.99"/>
    <d v="2019-12-02T13:16:00"/>
    <s v="890 4th St, Boston, MA 02215"/>
    <x v="0"/>
    <x v="0"/>
    <s v="02215"/>
    <x v="11"/>
    <x v="1"/>
    <n v="999.99"/>
  </r>
  <r>
    <n v="315684"/>
    <x v="0"/>
    <x v="13"/>
    <n v="1"/>
    <n v="600"/>
    <d v="2019-12-15T17:25:00"/>
    <s v="236 Willow St, San Francisco, CA 94016"/>
    <x v="2"/>
    <x v="2"/>
    <s v="94016"/>
    <x v="11"/>
    <x v="1"/>
    <n v="600"/>
  </r>
  <r>
    <n v="315685"/>
    <x v="4"/>
    <x v="4"/>
    <n v="1"/>
    <n v="2.99"/>
    <d v="2019-12-19T22:50:00"/>
    <s v="86 Lake St, Boston, MA 02215"/>
    <x v="0"/>
    <x v="0"/>
    <s v="02215"/>
    <x v="11"/>
    <x v="0"/>
    <n v="2.99"/>
  </r>
  <r>
    <n v="315686"/>
    <x v="2"/>
    <x v="2"/>
    <n v="2"/>
    <n v="11.99"/>
    <d v="2019-12-03T14:51:00"/>
    <s v="868 Adams St, San Francisco, CA 94016"/>
    <x v="2"/>
    <x v="2"/>
    <s v="94016"/>
    <x v="11"/>
    <x v="1"/>
    <n v="23.98"/>
  </r>
  <r>
    <n v="315687"/>
    <x v="2"/>
    <x v="2"/>
    <n v="1"/>
    <n v="11.99"/>
    <d v="2019-12-12T18:08:00"/>
    <s v="990 Meadow St, Boston, MA 02215"/>
    <x v="0"/>
    <x v="0"/>
    <s v="02215"/>
    <x v="11"/>
    <x v="0"/>
    <n v="11.99"/>
  </r>
  <r>
    <n v="315688"/>
    <x v="0"/>
    <x v="0"/>
    <n v="1"/>
    <n v="700"/>
    <d v="2019-12-05T19:59:00"/>
    <s v="126 Cedar St, Dallas, TX 75001"/>
    <x v="8"/>
    <x v="3"/>
    <s v="75001"/>
    <x v="11"/>
    <x v="0"/>
    <n v="700"/>
  </r>
  <r>
    <n v="315689"/>
    <x v="2"/>
    <x v="7"/>
    <n v="1"/>
    <n v="99.99"/>
    <d v="2019-12-19T15:48:00"/>
    <s v="870 14th St, San Francisco, CA 94016"/>
    <x v="2"/>
    <x v="2"/>
    <s v="94016"/>
    <x v="11"/>
    <x v="1"/>
    <n v="99.99"/>
  </r>
  <r>
    <n v="315690"/>
    <x v="0"/>
    <x v="13"/>
    <n v="1"/>
    <n v="600"/>
    <d v="2019-12-07T20:41:00"/>
    <s v="923 River St, New York City, NY 10001"/>
    <x v="7"/>
    <x v="6"/>
    <s v="10001"/>
    <x v="11"/>
    <x v="0"/>
    <n v="600"/>
  </r>
  <r>
    <n v="315691"/>
    <x v="2"/>
    <x v="2"/>
    <n v="1"/>
    <n v="11.99"/>
    <d v="2019-12-13T16:22:00"/>
    <s v="115 Meadow St, San Francisco, CA 94016"/>
    <x v="2"/>
    <x v="2"/>
    <s v="94016"/>
    <x v="11"/>
    <x v="1"/>
    <n v="11.99"/>
  </r>
  <r>
    <n v="315692"/>
    <x v="4"/>
    <x v="4"/>
    <n v="1"/>
    <n v="2.99"/>
    <d v="2019-12-23T19:55:00"/>
    <s v="806 Lake St, Atlanta, GA 30301"/>
    <x v="5"/>
    <x v="4"/>
    <s v="30301"/>
    <x v="11"/>
    <x v="0"/>
    <n v="2.99"/>
  </r>
  <r>
    <n v="315693"/>
    <x v="2"/>
    <x v="8"/>
    <n v="1"/>
    <n v="150"/>
    <d v="2019-12-15T10:35:00"/>
    <s v="171 South St, Los Angeles, CA 90001"/>
    <x v="3"/>
    <x v="2"/>
    <s v="90001"/>
    <x v="11"/>
    <x v="2"/>
    <n v="150"/>
  </r>
  <r>
    <n v="315694"/>
    <x v="2"/>
    <x v="7"/>
    <n v="1"/>
    <n v="99.99"/>
    <d v="2019-12-03T14:07:00"/>
    <s v="391 Highland St, San Francisco, CA 94016"/>
    <x v="2"/>
    <x v="2"/>
    <s v="94016"/>
    <x v="11"/>
    <x v="1"/>
    <n v="99.99"/>
  </r>
  <r>
    <n v="315695"/>
    <x v="2"/>
    <x v="7"/>
    <n v="1"/>
    <n v="99.99"/>
    <d v="2019-12-06T10:09:00"/>
    <s v="654 West St, Seattle, WA 98101"/>
    <x v="6"/>
    <x v="5"/>
    <s v="98101"/>
    <x v="11"/>
    <x v="2"/>
    <n v="99.99"/>
  </r>
  <r>
    <n v="315696"/>
    <x v="3"/>
    <x v="3"/>
    <n v="1"/>
    <n v="149.99"/>
    <d v="2019-12-16T20:22:00"/>
    <s v="732 Highland St, San Francisco, CA 94016"/>
    <x v="2"/>
    <x v="2"/>
    <s v="94016"/>
    <x v="11"/>
    <x v="0"/>
    <n v="149.99"/>
  </r>
  <r>
    <n v="315697"/>
    <x v="0"/>
    <x v="0"/>
    <n v="1"/>
    <n v="700"/>
    <d v="2019-12-01T10:09:00"/>
    <s v="521 Forest St, San Francisco, CA 94016"/>
    <x v="2"/>
    <x v="2"/>
    <s v="94016"/>
    <x v="11"/>
    <x v="2"/>
    <n v="700"/>
  </r>
  <r>
    <n v="315698"/>
    <x v="2"/>
    <x v="8"/>
    <n v="1"/>
    <n v="150"/>
    <d v="2019-12-16T17:54:00"/>
    <s v="392 Highland St, New York City, NY 10001"/>
    <x v="7"/>
    <x v="6"/>
    <s v="10001"/>
    <x v="11"/>
    <x v="1"/>
    <n v="150"/>
  </r>
  <r>
    <n v="315699"/>
    <x v="4"/>
    <x v="4"/>
    <n v="1"/>
    <n v="2.99"/>
    <d v="2019-12-28T07:19:00"/>
    <s v="874 South St, Atlanta, GA 30301"/>
    <x v="5"/>
    <x v="4"/>
    <s v="30301"/>
    <x v="11"/>
    <x v="2"/>
    <n v="2.99"/>
  </r>
  <r>
    <n v="315700"/>
    <x v="3"/>
    <x v="5"/>
    <n v="1"/>
    <n v="389.99"/>
    <d v="2019-12-16T18:06:00"/>
    <s v="756 Highland St, San Francisco, CA 94016"/>
    <x v="2"/>
    <x v="2"/>
    <s v="94016"/>
    <x v="11"/>
    <x v="0"/>
    <n v="389.99"/>
  </r>
  <r>
    <n v="315701"/>
    <x v="3"/>
    <x v="14"/>
    <n v="1"/>
    <n v="109.99"/>
    <d v="2019-12-16T23:47:00"/>
    <s v="902 9th St, San Francisco, CA 94016"/>
    <x v="2"/>
    <x v="2"/>
    <s v="94016"/>
    <x v="11"/>
    <x v="0"/>
    <n v="109.99"/>
  </r>
  <r>
    <n v="315702"/>
    <x v="0"/>
    <x v="11"/>
    <n v="1"/>
    <n v="400"/>
    <d v="2019-12-09T14:11:00"/>
    <s v="728 Park St, Los Angeles, CA 90001"/>
    <x v="3"/>
    <x v="2"/>
    <s v="90001"/>
    <x v="11"/>
    <x v="1"/>
    <n v="400"/>
  </r>
  <r>
    <n v="315703"/>
    <x v="3"/>
    <x v="14"/>
    <n v="1"/>
    <n v="109.99"/>
    <d v="2019-12-28T13:20:00"/>
    <s v="934 Lake St, Boston, MA 02215"/>
    <x v="0"/>
    <x v="0"/>
    <s v="02215"/>
    <x v="11"/>
    <x v="1"/>
    <n v="109.99"/>
  </r>
  <r>
    <n v="315704"/>
    <x v="4"/>
    <x v="12"/>
    <n v="1"/>
    <n v="3.84"/>
    <d v="2019-12-27T12:36:00"/>
    <s v="370 Elm St, Los Angeles, CA 90001"/>
    <x v="3"/>
    <x v="2"/>
    <s v="90001"/>
    <x v="11"/>
    <x v="1"/>
    <n v="3.84"/>
  </r>
  <r>
    <n v="315705"/>
    <x v="1"/>
    <x v="6"/>
    <n v="1"/>
    <n v="11.95"/>
    <d v="2019-12-08T17:11:00"/>
    <s v="609 North St, Atlanta, GA 30301"/>
    <x v="5"/>
    <x v="4"/>
    <s v="30301"/>
    <x v="11"/>
    <x v="1"/>
    <n v="11.95"/>
  </r>
  <r>
    <n v="315706"/>
    <x v="1"/>
    <x v="6"/>
    <n v="1"/>
    <n v="11.95"/>
    <d v="2019-12-09T13:08:00"/>
    <s v="33 Elm St, Portland, OR 97035"/>
    <x v="1"/>
    <x v="1"/>
    <s v="97035"/>
    <x v="11"/>
    <x v="1"/>
    <n v="11.95"/>
  </r>
  <r>
    <n v="315707"/>
    <x v="4"/>
    <x v="12"/>
    <n v="2"/>
    <n v="3.84"/>
    <d v="2019-12-15T17:35:00"/>
    <s v="288 Meadow St, San Francisco, CA 94016"/>
    <x v="2"/>
    <x v="2"/>
    <s v="94016"/>
    <x v="11"/>
    <x v="1"/>
    <n v="7.68"/>
  </r>
  <r>
    <n v="315708"/>
    <x v="1"/>
    <x v="1"/>
    <n v="2"/>
    <n v="14.95"/>
    <d v="2019-12-28T12:57:00"/>
    <s v="617 5th St, New York City, NY 10001"/>
    <x v="7"/>
    <x v="6"/>
    <s v="10001"/>
    <x v="11"/>
    <x v="1"/>
    <n v="29.9"/>
  </r>
  <r>
    <n v="315709"/>
    <x v="4"/>
    <x v="12"/>
    <n v="1"/>
    <n v="3.84"/>
    <d v="2019-12-18T18:31:00"/>
    <s v="138 11th St, San Francisco, CA 94016"/>
    <x v="2"/>
    <x v="2"/>
    <s v="94016"/>
    <x v="11"/>
    <x v="0"/>
    <n v="3.84"/>
  </r>
  <r>
    <n v="315710"/>
    <x v="4"/>
    <x v="12"/>
    <n v="1"/>
    <n v="3.84"/>
    <d v="2019-12-21T20:34:00"/>
    <s v="165 4th St, San Francisco, CA 94016"/>
    <x v="2"/>
    <x v="2"/>
    <s v="94016"/>
    <x v="11"/>
    <x v="0"/>
    <n v="3.84"/>
  </r>
  <r>
    <n v="315711"/>
    <x v="1"/>
    <x v="1"/>
    <n v="1"/>
    <n v="14.95"/>
    <d v="2019-12-13T14:44:00"/>
    <s v="382 Ridge St, Los Angeles, CA 90001"/>
    <x v="3"/>
    <x v="2"/>
    <s v="90001"/>
    <x v="11"/>
    <x v="1"/>
    <n v="14.95"/>
  </r>
  <r>
    <n v="315712"/>
    <x v="3"/>
    <x v="5"/>
    <n v="1"/>
    <n v="389.99"/>
    <d v="2019-12-26T22:03:00"/>
    <s v="942 Lakeview St, Atlanta, GA 30301"/>
    <x v="5"/>
    <x v="4"/>
    <s v="30301"/>
    <x v="11"/>
    <x v="0"/>
    <n v="389.99"/>
  </r>
  <r>
    <n v="315713"/>
    <x v="2"/>
    <x v="2"/>
    <n v="1"/>
    <n v="11.99"/>
    <d v="2019-12-09T14:02:00"/>
    <s v="556 11th St, Atlanta, GA 30301"/>
    <x v="5"/>
    <x v="4"/>
    <s v="30301"/>
    <x v="11"/>
    <x v="1"/>
    <n v="11.99"/>
  </r>
  <r>
    <n v="315714"/>
    <x v="1"/>
    <x v="6"/>
    <n v="1"/>
    <n v="11.95"/>
    <d v="2019-12-03T08:30:00"/>
    <s v="342 Hill St, Atlanta, GA 30301"/>
    <x v="5"/>
    <x v="4"/>
    <s v="30301"/>
    <x v="11"/>
    <x v="2"/>
    <n v="11.95"/>
  </r>
  <r>
    <n v="315715"/>
    <x v="2"/>
    <x v="2"/>
    <n v="1"/>
    <n v="11.99"/>
    <d v="2019-12-10T14:51:00"/>
    <s v="719 Ridge St, New York City, NY 10001"/>
    <x v="7"/>
    <x v="6"/>
    <s v="10001"/>
    <x v="11"/>
    <x v="1"/>
    <n v="11.99"/>
  </r>
  <r>
    <n v="315716"/>
    <x v="4"/>
    <x v="4"/>
    <n v="1"/>
    <n v="2.99"/>
    <d v="2019-12-14T06:17:00"/>
    <s v="152 1st St, San Francisco, CA 94016"/>
    <x v="2"/>
    <x v="2"/>
    <s v="94016"/>
    <x v="11"/>
    <x v="2"/>
    <n v="2.99"/>
  </r>
  <r>
    <n v="315717"/>
    <x v="1"/>
    <x v="1"/>
    <n v="1"/>
    <n v="14.95"/>
    <d v="2019-12-04T17:26:00"/>
    <s v="726 Jackson St, New York City, NY 10001"/>
    <x v="7"/>
    <x v="6"/>
    <s v="10001"/>
    <x v="11"/>
    <x v="1"/>
    <n v="14.95"/>
  </r>
  <r>
    <n v="315718"/>
    <x v="3"/>
    <x v="15"/>
    <n v="1"/>
    <n v="379.99"/>
    <d v="2019-12-13T19:35:00"/>
    <s v="571 9th St, Dallas, TX 75001"/>
    <x v="8"/>
    <x v="3"/>
    <s v="75001"/>
    <x v="11"/>
    <x v="0"/>
    <n v="379.99"/>
  </r>
  <r>
    <n v="315719"/>
    <x v="2"/>
    <x v="8"/>
    <n v="1"/>
    <n v="150"/>
    <d v="2019-12-13T08:58:00"/>
    <s v="142 Spruce St, Atlanta, GA 30301"/>
    <x v="5"/>
    <x v="4"/>
    <s v="30301"/>
    <x v="11"/>
    <x v="2"/>
    <n v="150"/>
  </r>
  <r>
    <n v="315720"/>
    <x v="2"/>
    <x v="8"/>
    <n v="1"/>
    <n v="150"/>
    <d v="2019-12-26T11:39:00"/>
    <s v="397 Madison St, Seattle, WA 98101"/>
    <x v="6"/>
    <x v="5"/>
    <s v="98101"/>
    <x v="11"/>
    <x v="2"/>
    <n v="150"/>
  </r>
  <r>
    <n v="315721"/>
    <x v="1"/>
    <x v="6"/>
    <n v="2"/>
    <n v="11.95"/>
    <d v="2019-12-28T11:49:00"/>
    <s v="284 South St, Dallas, TX 75001"/>
    <x v="8"/>
    <x v="3"/>
    <s v="75001"/>
    <x v="11"/>
    <x v="2"/>
    <n v="23.9"/>
  </r>
  <r>
    <n v="315722"/>
    <x v="3"/>
    <x v="3"/>
    <n v="1"/>
    <n v="149.99"/>
    <d v="2019-12-05T21:41:00"/>
    <s v="720 Pine St, Boston, MA 02215"/>
    <x v="0"/>
    <x v="0"/>
    <s v="02215"/>
    <x v="11"/>
    <x v="0"/>
    <n v="149.99"/>
  </r>
  <r>
    <n v="315723"/>
    <x v="2"/>
    <x v="2"/>
    <n v="1"/>
    <n v="11.99"/>
    <d v="2019-12-26T12:59:00"/>
    <s v="927 Maple St, Portland, OR 97035"/>
    <x v="1"/>
    <x v="1"/>
    <s v="97035"/>
    <x v="11"/>
    <x v="1"/>
    <n v="11.99"/>
  </r>
  <r>
    <n v="315724"/>
    <x v="1"/>
    <x v="6"/>
    <n v="1"/>
    <n v="11.95"/>
    <d v="2019-12-06T15:16:00"/>
    <s v="553 Pine St, New York City, NY 10001"/>
    <x v="7"/>
    <x v="6"/>
    <s v="10001"/>
    <x v="11"/>
    <x v="1"/>
    <n v="11.95"/>
  </r>
  <r>
    <n v="315725"/>
    <x v="1"/>
    <x v="1"/>
    <n v="1"/>
    <n v="14.95"/>
    <d v="2019-12-12T10:24:00"/>
    <s v="380 West St, Portland, OR 97035"/>
    <x v="1"/>
    <x v="1"/>
    <s v="97035"/>
    <x v="11"/>
    <x v="2"/>
    <n v="14.95"/>
  </r>
  <r>
    <n v="315726"/>
    <x v="1"/>
    <x v="1"/>
    <n v="1"/>
    <n v="14.95"/>
    <d v="2019-12-08T09:33:00"/>
    <s v="294 West St, Portland, OR 97035"/>
    <x v="1"/>
    <x v="1"/>
    <s v="97035"/>
    <x v="11"/>
    <x v="2"/>
    <n v="14.95"/>
  </r>
  <r>
    <n v="315727"/>
    <x v="2"/>
    <x v="7"/>
    <n v="1"/>
    <n v="99.99"/>
    <d v="2019-12-09T14:47:00"/>
    <s v="33 Willow St, Los Angeles, CA 90001"/>
    <x v="3"/>
    <x v="2"/>
    <s v="90001"/>
    <x v="11"/>
    <x v="1"/>
    <n v="99.99"/>
  </r>
  <r>
    <n v="315728"/>
    <x v="1"/>
    <x v="1"/>
    <n v="2"/>
    <n v="14.95"/>
    <d v="2019-12-16T17:26:00"/>
    <s v="826 Maple St, Portland, OR 97035"/>
    <x v="1"/>
    <x v="1"/>
    <s v="97035"/>
    <x v="11"/>
    <x v="1"/>
    <n v="29.9"/>
  </r>
  <r>
    <n v="315729"/>
    <x v="2"/>
    <x v="2"/>
    <n v="1"/>
    <n v="11.99"/>
    <d v="2019-12-17T19:14:00"/>
    <s v="271 12th St, Portland, OR 97035"/>
    <x v="1"/>
    <x v="1"/>
    <s v="97035"/>
    <x v="11"/>
    <x v="0"/>
    <n v="11.99"/>
  </r>
  <r>
    <n v="315730"/>
    <x v="2"/>
    <x v="7"/>
    <n v="1"/>
    <n v="99.99"/>
    <d v="2019-12-09T23:11:00"/>
    <s v="615 Lincoln St, San Francisco, CA 94016"/>
    <x v="2"/>
    <x v="2"/>
    <s v="94016"/>
    <x v="11"/>
    <x v="0"/>
    <n v="99.99"/>
  </r>
  <r>
    <n v="315731"/>
    <x v="0"/>
    <x v="0"/>
    <n v="1"/>
    <n v="700"/>
    <d v="2019-12-24T19:49:00"/>
    <s v="93 Church St, Los Angeles, CA 90001"/>
    <x v="3"/>
    <x v="2"/>
    <s v="90001"/>
    <x v="11"/>
    <x v="0"/>
    <n v="700"/>
  </r>
  <r>
    <n v="315732"/>
    <x v="1"/>
    <x v="6"/>
    <n v="1"/>
    <n v="11.95"/>
    <d v="2019-12-09T11:11:00"/>
    <s v="225 Park St, San Francisco, CA 94016"/>
    <x v="2"/>
    <x v="2"/>
    <s v="94016"/>
    <x v="11"/>
    <x v="2"/>
    <n v="11.95"/>
  </r>
  <r>
    <n v="315733"/>
    <x v="2"/>
    <x v="2"/>
    <n v="1"/>
    <n v="11.99"/>
    <d v="2019-12-16T20:05:00"/>
    <s v="166 West St, San Francisco, CA 94016"/>
    <x v="2"/>
    <x v="2"/>
    <s v="94016"/>
    <x v="11"/>
    <x v="0"/>
    <n v="11.99"/>
  </r>
  <r>
    <n v="315734"/>
    <x v="1"/>
    <x v="1"/>
    <n v="1"/>
    <n v="14.95"/>
    <d v="2019-12-28T21:36:00"/>
    <s v="731 Hickory St, New York City, NY 10001"/>
    <x v="7"/>
    <x v="6"/>
    <s v="10001"/>
    <x v="11"/>
    <x v="0"/>
    <n v="14.95"/>
  </r>
  <r>
    <n v="315735"/>
    <x v="2"/>
    <x v="7"/>
    <n v="1"/>
    <n v="99.99"/>
    <d v="2019-12-08T10:41:00"/>
    <s v="417 Madison St, Boston, MA 02215"/>
    <x v="0"/>
    <x v="0"/>
    <s v="02215"/>
    <x v="11"/>
    <x v="2"/>
    <n v="99.99"/>
  </r>
  <r>
    <n v="315736"/>
    <x v="4"/>
    <x v="12"/>
    <n v="2"/>
    <n v="3.84"/>
    <d v="2019-12-05T11:23:00"/>
    <s v="359 8th St, San Francisco, CA 94016"/>
    <x v="2"/>
    <x v="2"/>
    <s v="94016"/>
    <x v="11"/>
    <x v="2"/>
    <n v="7.68"/>
  </r>
  <r>
    <n v="315737"/>
    <x v="1"/>
    <x v="6"/>
    <n v="1"/>
    <n v="11.95"/>
    <d v="2019-12-09T14:13:00"/>
    <s v="198 11th St, Los Angeles, CA 90001"/>
    <x v="3"/>
    <x v="2"/>
    <s v="90001"/>
    <x v="11"/>
    <x v="1"/>
    <n v="11.95"/>
  </r>
  <r>
    <n v="315738"/>
    <x v="4"/>
    <x v="4"/>
    <n v="1"/>
    <n v="2.99"/>
    <d v="2019-12-28T17:17:00"/>
    <s v="526 North St, New York City, NY 10001"/>
    <x v="7"/>
    <x v="6"/>
    <s v="10001"/>
    <x v="11"/>
    <x v="1"/>
    <n v="2.99"/>
  </r>
  <r>
    <n v="315739"/>
    <x v="1"/>
    <x v="6"/>
    <n v="1"/>
    <n v="11.95"/>
    <d v="2019-12-11T16:35:00"/>
    <s v="790 7th St, Boston, MA 02215"/>
    <x v="0"/>
    <x v="0"/>
    <s v="02215"/>
    <x v="11"/>
    <x v="1"/>
    <n v="11.95"/>
  </r>
  <r>
    <n v="315740"/>
    <x v="2"/>
    <x v="7"/>
    <n v="1"/>
    <n v="99.99"/>
    <d v="2019-12-15T23:15:00"/>
    <s v="487 Park St, Los Angeles, CA 90001"/>
    <x v="3"/>
    <x v="2"/>
    <s v="90001"/>
    <x v="11"/>
    <x v="0"/>
    <n v="99.99"/>
  </r>
  <r>
    <n v="315741"/>
    <x v="3"/>
    <x v="14"/>
    <n v="1"/>
    <n v="109.99"/>
    <d v="2019-12-23T17:46:00"/>
    <s v="149 Sunset St, Atlanta, GA 30301"/>
    <x v="5"/>
    <x v="4"/>
    <s v="30301"/>
    <x v="11"/>
    <x v="1"/>
    <n v="109.99"/>
  </r>
  <r>
    <n v="315742"/>
    <x v="1"/>
    <x v="6"/>
    <n v="1"/>
    <n v="11.95"/>
    <d v="2019-12-01T22:06:00"/>
    <s v="312 Ridge St, Austin, TX 73301"/>
    <x v="4"/>
    <x v="3"/>
    <s v="73301"/>
    <x v="11"/>
    <x v="0"/>
    <n v="11.95"/>
  </r>
  <r>
    <n v="315743"/>
    <x v="2"/>
    <x v="7"/>
    <n v="1"/>
    <n v="99.99"/>
    <d v="2019-12-16T02:35:00"/>
    <s v="577 Sunset St, Boston, MA 02215"/>
    <x v="0"/>
    <x v="0"/>
    <s v="02215"/>
    <x v="11"/>
    <x v="3"/>
    <n v="99.99"/>
  </r>
  <r>
    <n v="315744"/>
    <x v="5"/>
    <x v="9"/>
    <n v="1"/>
    <n v="1700"/>
    <d v="2019-12-22T17:40:00"/>
    <s v="738 Dogwood St, Boston, MA 02215"/>
    <x v="0"/>
    <x v="0"/>
    <s v="02215"/>
    <x v="11"/>
    <x v="1"/>
    <n v="1700"/>
  </r>
  <r>
    <n v="315745"/>
    <x v="1"/>
    <x v="6"/>
    <n v="1"/>
    <n v="11.95"/>
    <d v="2019-12-20T07:07:00"/>
    <s v="491 Sunset St, San Francisco, CA 94016"/>
    <x v="2"/>
    <x v="2"/>
    <s v="94016"/>
    <x v="11"/>
    <x v="2"/>
    <n v="11.95"/>
  </r>
  <r>
    <n v="315746"/>
    <x v="4"/>
    <x v="12"/>
    <n v="2"/>
    <n v="3.84"/>
    <d v="2019-12-15T20:15:00"/>
    <s v="709 5th St, Boston, MA 02215"/>
    <x v="0"/>
    <x v="0"/>
    <s v="02215"/>
    <x v="11"/>
    <x v="0"/>
    <n v="7.68"/>
  </r>
  <r>
    <n v="315747"/>
    <x v="1"/>
    <x v="6"/>
    <n v="1"/>
    <n v="11.95"/>
    <d v="2019-12-23T11:48:00"/>
    <s v="529 Cedar St, Los Angeles, CA 90001"/>
    <x v="3"/>
    <x v="2"/>
    <s v="90001"/>
    <x v="11"/>
    <x v="2"/>
    <n v="11.95"/>
  </r>
  <r>
    <n v="315748"/>
    <x v="4"/>
    <x v="12"/>
    <n v="2"/>
    <n v="3.84"/>
    <d v="2019-12-24T13:38:00"/>
    <s v="314 2nd St, Portland, OR 97035"/>
    <x v="1"/>
    <x v="1"/>
    <s v="97035"/>
    <x v="11"/>
    <x v="1"/>
    <n v="7.68"/>
  </r>
  <r>
    <n v="315749"/>
    <x v="4"/>
    <x v="4"/>
    <n v="1"/>
    <n v="2.99"/>
    <d v="2019-12-07T13:38:00"/>
    <s v="777 Jackson St, New York City, NY 10001"/>
    <x v="7"/>
    <x v="6"/>
    <s v="10001"/>
    <x v="11"/>
    <x v="1"/>
    <n v="2.99"/>
  </r>
  <r>
    <n v="315750"/>
    <x v="1"/>
    <x v="6"/>
    <n v="1"/>
    <n v="11.95"/>
    <d v="2019-12-02T09:04:00"/>
    <s v="623 Madison St, Boston, MA 02215"/>
    <x v="0"/>
    <x v="0"/>
    <s v="02215"/>
    <x v="11"/>
    <x v="2"/>
    <n v="11.95"/>
  </r>
  <r>
    <n v="315751"/>
    <x v="4"/>
    <x v="12"/>
    <n v="1"/>
    <n v="3.84"/>
    <d v="2019-12-18T07:45:00"/>
    <s v="99 Maple St, Dallas, TX 75001"/>
    <x v="8"/>
    <x v="3"/>
    <s v="75001"/>
    <x v="11"/>
    <x v="2"/>
    <n v="3.84"/>
  </r>
  <r>
    <n v="315752"/>
    <x v="1"/>
    <x v="6"/>
    <n v="1"/>
    <n v="11.95"/>
    <d v="2019-12-22T23:49:00"/>
    <s v="691 Dogwood St, San Francisco, CA 94016"/>
    <x v="2"/>
    <x v="2"/>
    <s v="94016"/>
    <x v="11"/>
    <x v="0"/>
    <n v="11.95"/>
  </r>
  <r>
    <n v="315753"/>
    <x v="4"/>
    <x v="4"/>
    <n v="1"/>
    <n v="2.99"/>
    <d v="2019-12-05T13:35:00"/>
    <s v="138 Chestnut St, Austin, TX 73301"/>
    <x v="4"/>
    <x v="3"/>
    <s v="73301"/>
    <x v="11"/>
    <x v="1"/>
    <n v="2.99"/>
  </r>
  <r>
    <n v="315754"/>
    <x v="4"/>
    <x v="4"/>
    <n v="1"/>
    <n v="2.99"/>
    <d v="2019-12-09T16:25:00"/>
    <s v="556 South St, San Francisco, CA 94016"/>
    <x v="2"/>
    <x v="2"/>
    <s v="94016"/>
    <x v="11"/>
    <x v="1"/>
    <n v="2.99"/>
  </r>
  <r>
    <n v="315755"/>
    <x v="4"/>
    <x v="12"/>
    <n v="3"/>
    <n v="3.84"/>
    <d v="2019-12-30T17:17:00"/>
    <s v="267 Highland St, San Francisco, CA 94016"/>
    <x v="2"/>
    <x v="2"/>
    <s v="94016"/>
    <x v="11"/>
    <x v="1"/>
    <n v="11.52"/>
  </r>
  <r>
    <n v="315756"/>
    <x v="3"/>
    <x v="5"/>
    <n v="1"/>
    <n v="389.99"/>
    <d v="2019-12-19T15:24:00"/>
    <s v="564 Johnson St, New York City, NY 10001"/>
    <x v="7"/>
    <x v="6"/>
    <s v="10001"/>
    <x v="11"/>
    <x v="1"/>
    <n v="389.99"/>
  </r>
  <r>
    <n v="315757"/>
    <x v="2"/>
    <x v="2"/>
    <n v="1"/>
    <n v="11.99"/>
    <d v="2019-12-30T11:28:00"/>
    <s v="373 Lincoln St, Los Angeles, CA 90001"/>
    <x v="3"/>
    <x v="2"/>
    <s v="90001"/>
    <x v="11"/>
    <x v="2"/>
    <n v="11.99"/>
  </r>
  <r>
    <n v="315758"/>
    <x v="3"/>
    <x v="14"/>
    <n v="1"/>
    <n v="109.99"/>
    <d v="2019-12-19T12:43:00"/>
    <s v="916 5th St, San Francisco, CA 94016"/>
    <x v="2"/>
    <x v="2"/>
    <s v="94016"/>
    <x v="11"/>
    <x v="1"/>
    <n v="109.99"/>
  </r>
  <r>
    <n v="315759"/>
    <x v="2"/>
    <x v="2"/>
    <n v="1"/>
    <n v="11.99"/>
    <d v="2019-12-21T10:14:00"/>
    <s v="492 North St, Los Angeles, CA 90001"/>
    <x v="3"/>
    <x v="2"/>
    <s v="90001"/>
    <x v="11"/>
    <x v="2"/>
    <n v="11.99"/>
  </r>
  <r>
    <n v="315760"/>
    <x v="3"/>
    <x v="15"/>
    <n v="1"/>
    <n v="379.99"/>
    <d v="2019-12-21T11:56:00"/>
    <s v="22 Jackson St, Dallas, TX 75001"/>
    <x v="8"/>
    <x v="3"/>
    <s v="75001"/>
    <x v="11"/>
    <x v="2"/>
    <n v="379.99"/>
  </r>
  <r>
    <n v="315761"/>
    <x v="1"/>
    <x v="1"/>
    <n v="1"/>
    <n v="14.95"/>
    <d v="2019-12-11T08:01:00"/>
    <s v="13 Forest St, New York City, NY 10001"/>
    <x v="7"/>
    <x v="6"/>
    <s v="10001"/>
    <x v="11"/>
    <x v="2"/>
    <n v="14.95"/>
  </r>
  <r>
    <n v="315762"/>
    <x v="1"/>
    <x v="6"/>
    <n v="1"/>
    <n v="11.95"/>
    <d v="2019-12-27T06:51:00"/>
    <s v="116 Ridge St, Portland, OR 97035"/>
    <x v="1"/>
    <x v="1"/>
    <s v="97035"/>
    <x v="11"/>
    <x v="2"/>
    <n v="11.95"/>
  </r>
  <r>
    <n v="315763"/>
    <x v="3"/>
    <x v="3"/>
    <n v="1"/>
    <n v="149.99"/>
    <d v="2019-12-24T19:12:00"/>
    <s v="970 Jefferson St, Atlanta, GA 30301"/>
    <x v="5"/>
    <x v="4"/>
    <s v="30301"/>
    <x v="11"/>
    <x v="0"/>
    <n v="149.99"/>
  </r>
  <r>
    <n v="315764"/>
    <x v="2"/>
    <x v="2"/>
    <n v="1"/>
    <n v="11.99"/>
    <d v="2019-12-31T14:01:00"/>
    <s v="523 Walnut St, Seattle, WA 98101"/>
    <x v="6"/>
    <x v="5"/>
    <s v="98101"/>
    <x v="11"/>
    <x v="1"/>
    <n v="11.99"/>
  </r>
  <r>
    <n v="315765"/>
    <x v="3"/>
    <x v="15"/>
    <n v="1"/>
    <n v="379.99"/>
    <d v="2019-12-25T11:06:00"/>
    <s v="648 12th St, Los Angeles, CA 90001"/>
    <x v="3"/>
    <x v="2"/>
    <s v="90001"/>
    <x v="11"/>
    <x v="2"/>
    <n v="379.99"/>
  </r>
  <r>
    <n v="315766"/>
    <x v="0"/>
    <x v="11"/>
    <n v="1"/>
    <n v="400"/>
    <d v="2019-12-21T18:13:00"/>
    <s v="431 Hill St, Boston, MA 02215"/>
    <x v="0"/>
    <x v="0"/>
    <s v="02215"/>
    <x v="11"/>
    <x v="0"/>
    <n v="400"/>
  </r>
  <r>
    <n v="315766"/>
    <x v="1"/>
    <x v="6"/>
    <n v="1"/>
    <n v="11.95"/>
    <d v="2019-12-21T18:13:00"/>
    <s v="431 Hill St, Boston, MA 02215"/>
    <x v="0"/>
    <x v="0"/>
    <s v="02215"/>
    <x v="11"/>
    <x v="0"/>
    <n v="11.95"/>
  </r>
  <r>
    <n v="315767"/>
    <x v="3"/>
    <x v="3"/>
    <n v="1"/>
    <n v="149.99"/>
    <d v="2019-12-17T21:54:00"/>
    <s v="781 1st St, Austin, TX 73301"/>
    <x v="4"/>
    <x v="3"/>
    <s v="73301"/>
    <x v="11"/>
    <x v="0"/>
    <n v="149.99"/>
  </r>
  <r>
    <n v="315768"/>
    <x v="5"/>
    <x v="16"/>
    <n v="1"/>
    <n v="999.99"/>
    <d v="2019-12-20T21:28:00"/>
    <s v="879 4th St, New York City, NY 10001"/>
    <x v="7"/>
    <x v="6"/>
    <s v="10001"/>
    <x v="11"/>
    <x v="0"/>
    <n v="999.99"/>
  </r>
  <r>
    <n v="315769"/>
    <x v="2"/>
    <x v="2"/>
    <n v="1"/>
    <n v="11.99"/>
    <d v="2019-12-09T12:21:00"/>
    <s v="638 Hickory St, San Francisco, CA 94016"/>
    <x v="2"/>
    <x v="2"/>
    <s v="94016"/>
    <x v="11"/>
    <x v="1"/>
    <n v="11.99"/>
  </r>
  <r>
    <n v="315770"/>
    <x v="2"/>
    <x v="2"/>
    <n v="1"/>
    <n v="11.99"/>
    <d v="2019-12-14T22:52:00"/>
    <s v="809 Jefferson St, San Francisco, CA 94016"/>
    <x v="2"/>
    <x v="2"/>
    <s v="94016"/>
    <x v="11"/>
    <x v="0"/>
    <n v="11.99"/>
  </r>
  <r>
    <n v="315771"/>
    <x v="1"/>
    <x v="1"/>
    <n v="1"/>
    <n v="14.95"/>
    <d v="2019-12-21T18:13:00"/>
    <s v="246 Ridge St, San Francisco, CA 94016"/>
    <x v="2"/>
    <x v="2"/>
    <s v="94016"/>
    <x v="11"/>
    <x v="0"/>
    <n v="14.95"/>
  </r>
  <r>
    <n v="315772"/>
    <x v="2"/>
    <x v="7"/>
    <n v="1"/>
    <n v="99.99"/>
    <d v="2019-12-19T12:22:00"/>
    <s v="778 Dogwood St, Portland, OR 97035"/>
    <x v="1"/>
    <x v="1"/>
    <s v="97035"/>
    <x v="11"/>
    <x v="1"/>
    <n v="99.99"/>
  </r>
  <r>
    <n v="315773"/>
    <x v="4"/>
    <x v="12"/>
    <n v="1"/>
    <n v="3.84"/>
    <d v="2019-12-07T11:52:00"/>
    <s v="492 10th St, San Francisco, CA 94016"/>
    <x v="2"/>
    <x v="2"/>
    <s v="94016"/>
    <x v="11"/>
    <x v="2"/>
    <n v="3.84"/>
  </r>
  <r>
    <n v="315774"/>
    <x v="1"/>
    <x v="6"/>
    <n v="2"/>
    <n v="11.95"/>
    <d v="2019-12-19T23:38:00"/>
    <s v="134 Ridge St, San Francisco, CA 94016"/>
    <x v="2"/>
    <x v="2"/>
    <s v="94016"/>
    <x v="11"/>
    <x v="0"/>
    <n v="23.9"/>
  </r>
  <r>
    <n v="315775"/>
    <x v="4"/>
    <x v="12"/>
    <n v="1"/>
    <n v="3.84"/>
    <d v="2019-12-23T13:58:00"/>
    <s v="252 Willow St, San Francisco, CA 94016"/>
    <x v="2"/>
    <x v="2"/>
    <s v="94016"/>
    <x v="11"/>
    <x v="1"/>
    <n v="3.84"/>
  </r>
  <r>
    <n v="315776"/>
    <x v="2"/>
    <x v="8"/>
    <n v="1"/>
    <n v="150"/>
    <d v="2019-12-07T18:49:00"/>
    <s v="86 Willow St, Austin, TX 73301"/>
    <x v="4"/>
    <x v="3"/>
    <s v="73301"/>
    <x v="11"/>
    <x v="0"/>
    <n v="150"/>
  </r>
  <r>
    <n v="315777"/>
    <x v="1"/>
    <x v="1"/>
    <n v="1"/>
    <n v="14.95"/>
    <d v="2019-12-17T02:12:00"/>
    <s v="742 Center St, Seattle, WA 98101"/>
    <x v="6"/>
    <x v="5"/>
    <s v="98101"/>
    <x v="11"/>
    <x v="3"/>
    <n v="14.95"/>
  </r>
  <r>
    <n v="315778"/>
    <x v="1"/>
    <x v="6"/>
    <n v="1"/>
    <n v="11.95"/>
    <d v="2019-12-18T05:09:00"/>
    <s v="847 5th St, Portland, OR 97035"/>
    <x v="1"/>
    <x v="1"/>
    <s v="97035"/>
    <x v="11"/>
    <x v="3"/>
    <n v="11.95"/>
  </r>
  <r>
    <n v="315779"/>
    <x v="2"/>
    <x v="2"/>
    <n v="1"/>
    <n v="11.99"/>
    <d v="2019-12-23T10:58:00"/>
    <s v="70 Cedar St, Boston, MA 02215"/>
    <x v="0"/>
    <x v="0"/>
    <s v="02215"/>
    <x v="11"/>
    <x v="2"/>
    <n v="11.99"/>
  </r>
  <r>
    <n v="315780"/>
    <x v="4"/>
    <x v="12"/>
    <n v="2"/>
    <n v="3.84"/>
    <d v="2019-12-30T10:33:00"/>
    <s v="585 Elm St, New York City, NY 10001"/>
    <x v="7"/>
    <x v="6"/>
    <s v="10001"/>
    <x v="11"/>
    <x v="2"/>
    <n v="7.68"/>
  </r>
  <r>
    <n v="315781"/>
    <x v="1"/>
    <x v="1"/>
    <n v="2"/>
    <n v="14.95"/>
    <d v="2019-12-08T17:57:00"/>
    <s v="642 14th St, Seattle, WA 98101"/>
    <x v="6"/>
    <x v="5"/>
    <s v="98101"/>
    <x v="11"/>
    <x v="1"/>
    <n v="29.9"/>
  </r>
  <r>
    <n v="315782"/>
    <x v="2"/>
    <x v="8"/>
    <n v="1"/>
    <n v="150"/>
    <d v="2019-12-21T20:00:00"/>
    <s v="148 Ridge St, San Francisco, CA 94016"/>
    <x v="2"/>
    <x v="2"/>
    <s v="94016"/>
    <x v="11"/>
    <x v="0"/>
    <n v="150"/>
  </r>
  <r>
    <n v="315783"/>
    <x v="2"/>
    <x v="7"/>
    <n v="1"/>
    <n v="99.99"/>
    <d v="2019-12-29T21:15:00"/>
    <s v="801 Cherry St, New York City, NY 10001"/>
    <x v="7"/>
    <x v="6"/>
    <s v="10001"/>
    <x v="11"/>
    <x v="0"/>
    <n v="99.99"/>
  </r>
  <r>
    <n v="315784"/>
    <x v="1"/>
    <x v="1"/>
    <n v="1"/>
    <n v="14.95"/>
    <d v="2019-12-25T13:31:00"/>
    <s v="650 1st St, Austin, TX 73301"/>
    <x v="4"/>
    <x v="3"/>
    <s v="73301"/>
    <x v="11"/>
    <x v="1"/>
    <n v="14.95"/>
  </r>
  <r>
    <n v="315785"/>
    <x v="1"/>
    <x v="1"/>
    <n v="1"/>
    <n v="14.95"/>
    <d v="2019-12-13T15:38:00"/>
    <s v="701 Adams St, San Francisco, CA 94016"/>
    <x v="2"/>
    <x v="2"/>
    <s v="94016"/>
    <x v="11"/>
    <x v="1"/>
    <n v="14.95"/>
  </r>
  <r>
    <n v="315786"/>
    <x v="1"/>
    <x v="1"/>
    <n v="1"/>
    <n v="14.95"/>
    <d v="2019-12-24T15:53:00"/>
    <s v="93 Main St, Austin, TX 73301"/>
    <x v="4"/>
    <x v="3"/>
    <s v="73301"/>
    <x v="11"/>
    <x v="1"/>
    <n v="14.95"/>
  </r>
  <r>
    <n v="315787"/>
    <x v="4"/>
    <x v="12"/>
    <n v="2"/>
    <n v="3.84"/>
    <d v="2019-12-28T11:06:00"/>
    <s v="598 North St, San Francisco, CA 94016"/>
    <x v="2"/>
    <x v="2"/>
    <s v="94016"/>
    <x v="11"/>
    <x v="2"/>
    <n v="7.68"/>
  </r>
  <r>
    <n v="315788"/>
    <x v="2"/>
    <x v="8"/>
    <n v="1"/>
    <n v="150"/>
    <d v="2019-12-03T09:42:00"/>
    <s v="472 West St, San Francisco, CA 94016"/>
    <x v="2"/>
    <x v="2"/>
    <s v="94016"/>
    <x v="11"/>
    <x v="2"/>
    <n v="150"/>
  </r>
  <r>
    <n v="315789"/>
    <x v="3"/>
    <x v="14"/>
    <n v="1"/>
    <n v="109.99"/>
    <d v="2019-12-07T08:08:00"/>
    <s v="125 Lakeview St, Boston, MA 02215"/>
    <x v="0"/>
    <x v="0"/>
    <s v="02215"/>
    <x v="11"/>
    <x v="2"/>
    <n v="109.99"/>
  </r>
  <r>
    <n v="315790"/>
    <x v="0"/>
    <x v="13"/>
    <n v="1"/>
    <n v="600"/>
    <d v="2019-12-21T01:18:00"/>
    <s v="789 Madison St, San Francisco, CA 94016"/>
    <x v="2"/>
    <x v="2"/>
    <s v="94016"/>
    <x v="11"/>
    <x v="3"/>
    <n v="600"/>
  </r>
  <r>
    <n v="315791"/>
    <x v="4"/>
    <x v="4"/>
    <n v="1"/>
    <n v="2.99"/>
    <d v="2019-12-10T09:14:00"/>
    <s v="99 Walnut St, San Francisco, CA 94016"/>
    <x v="2"/>
    <x v="2"/>
    <s v="94016"/>
    <x v="11"/>
    <x v="2"/>
    <n v="2.99"/>
  </r>
  <r>
    <n v="315792"/>
    <x v="2"/>
    <x v="8"/>
    <n v="1"/>
    <n v="150"/>
    <d v="2019-12-23T22:30:00"/>
    <s v="752 Madison St, Dallas, TX 75001"/>
    <x v="8"/>
    <x v="3"/>
    <s v="75001"/>
    <x v="11"/>
    <x v="0"/>
    <n v="150"/>
  </r>
  <r>
    <n v="315793"/>
    <x v="4"/>
    <x v="12"/>
    <n v="1"/>
    <n v="3.84"/>
    <d v="2019-12-30T08:51:00"/>
    <s v="480 11th St, Seattle, WA 98101"/>
    <x v="6"/>
    <x v="5"/>
    <s v="98101"/>
    <x v="11"/>
    <x v="2"/>
    <n v="3.84"/>
  </r>
  <r>
    <n v="315794"/>
    <x v="1"/>
    <x v="6"/>
    <n v="1"/>
    <n v="11.95"/>
    <d v="2019-12-20T21:25:00"/>
    <s v="230 Pine St, Boston, MA 02215"/>
    <x v="0"/>
    <x v="0"/>
    <s v="02215"/>
    <x v="11"/>
    <x v="0"/>
    <n v="11.95"/>
  </r>
  <r>
    <n v="315795"/>
    <x v="1"/>
    <x v="1"/>
    <n v="1"/>
    <n v="14.95"/>
    <d v="2019-12-10T00:38:00"/>
    <s v="472 Chestnut St, New York City, NY 10001"/>
    <x v="7"/>
    <x v="6"/>
    <s v="10001"/>
    <x v="11"/>
    <x v="3"/>
    <n v="14.95"/>
  </r>
  <r>
    <n v="315796"/>
    <x v="2"/>
    <x v="2"/>
    <n v="1"/>
    <n v="11.99"/>
    <d v="2019-12-17T19:20:00"/>
    <s v="287 Dogwood St, San Francisco, CA 94016"/>
    <x v="2"/>
    <x v="2"/>
    <s v="94016"/>
    <x v="11"/>
    <x v="0"/>
    <n v="11.99"/>
  </r>
  <r>
    <n v="315797"/>
    <x v="1"/>
    <x v="6"/>
    <n v="1"/>
    <n v="11.95"/>
    <d v="2019-12-17T23:15:00"/>
    <s v="173 5th St, Seattle, WA 98101"/>
    <x v="6"/>
    <x v="5"/>
    <s v="98101"/>
    <x v="11"/>
    <x v="0"/>
    <n v="11.95"/>
  </r>
  <r>
    <n v="315798"/>
    <x v="1"/>
    <x v="1"/>
    <n v="1"/>
    <n v="14.95"/>
    <d v="2019-12-26T12:25:00"/>
    <s v="405 Lake St, Atlanta, GA 30301"/>
    <x v="5"/>
    <x v="4"/>
    <s v="30301"/>
    <x v="11"/>
    <x v="1"/>
    <n v="14.95"/>
  </r>
  <r>
    <n v="315799"/>
    <x v="1"/>
    <x v="1"/>
    <n v="1"/>
    <n v="14.95"/>
    <d v="2019-12-08T17:17:00"/>
    <s v="287 Jackson St, San Francisco, CA 94016"/>
    <x v="2"/>
    <x v="2"/>
    <s v="94016"/>
    <x v="11"/>
    <x v="1"/>
    <n v="14.95"/>
  </r>
  <r>
    <n v="315800"/>
    <x v="2"/>
    <x v="7"/>
    <n v="1"/>
    <n v="99.99"/>
    <d v="2019-12-08T12:44:00"/>
    <s v="349 West St, Austin, TX 73301"/>
    <x v="4"/>
    <x v="3"/>
    <s v="73301"/>
    <x v="11"/>
    <x v="1"/>
    <n v="99.99"/>
  </r>
  <r>
    <n v="315801"/>
    <x v="0"/>
    <x v="11"/>
    <n v="1"/>
    <n v="400"/>
    <d v="2019-12-29T16:51:00"/>
    <s v="878 10th St, San Francisco, CA 94016"/>
    <x v="2"/>
    <x v="2"/>
    <s v="94016"/>
    <x v="11"/>
    <x v="1"/>
    <n v="400"/>
  </r>
  <r>
    <n v="315801"/>
    <x v="1"/>
    <x v="6"/>
    <n v="1"/>
    <n v="11.95"/>
    <d v="2019-12-29T16:51:00"/>
    <s v="878 10th St, San Francisco, CA 94016"/>
    <x v="2"/>
    <x v="2"/>
    <s v="94016"/>
    <x v="11"/>
    <x v="1"/>
    <n v="11.95"/>
  </r>
  <r>
    <n v="315801"/>
    <x v="2"/>
    <x v="2"/>
    <n v="1"/>
    <n v="11.99"/>
    <d v="2019-12-29T16:51:00"/>
    <s v="878 10th St, San Francisco, CA 94016"/>
    <x v="2"/>
    <x v="2"/>
    <s v="94016"/>
    <x v="11"/>
    <x v="1"/>
    <n v="11.99"/>
  </r>
  <r>
    <n v="315802"/>
    <x v="2"/>
    <x v="2"/>
    <n v="1"/>
    <n v="11.99"/>
    <d v="2019-12-20T08:53:00"/>
    <s v="16 Church St, Los Angeles, CA 90001"/>
    <x v="3"/>
    <x v="2"/>
    <s v="90001"/>
    <x v="11"/>
    <x v="2"/>
    <n v="11.99"/>
  </r>
  <r>
    <n v="315803"/>
    <x v="1"/>
    <x v="1"/>
    <n v="2"/>
    <n v="14.95"/>
    <d v="2019-12-01T16:47:00"/>
    <s v="520 Church St, Los Angeles, CA 90001"/>
    <x v="3"/>
    <x v="2"/>
    <s v="90001"/>
    <x v="11"/>
    <x v="1"/>
    <n v="29.9"/>
  </r>
  <r>
    <n v="315804"/>
    <x v="5"/>
    <x v="9"/>
    <n v="1"/>
    <n v="1700"/>
    <d v="2019-12-01T21:07:00"/>
    <s v="954 Wilson St, Dallas, TX 75001"/>
    <x v="8"/>
    <x v="3"/>
    <s v="75001"/>
    <x v="11"/>
    <x v="0"/>
    <n v="1700"/>
  </r>
  <r>
    <n v="315805"/>
    <x v="3"/>
    <x v="15"/>
    <n v="1"/>
    <n v="379.99"/>
    <d v="2019-12-07T00:18:00"/>
    <s v="646 North St, Los Angeles, CA 90001"/>
    <x v="3"/>
    <x v="2"/>
    <s v="90001"/>
    <x v="11"/>
    <x v="3"/>
    <n v="379.99"/>
  </r>
  <r>
    <n v="315806"/>
    <x v="3"/>
    <x v="3"/>
    <n v="1"/>
    <n v="149.99"/>
    <d v="2019-12-28T14:36:00"/>
    <s v="848 12th St, Boston, MA 02215"/>
    <x v="0"/>
    <x v="0"/>
    <s v="02215"/>
    <x v="11"/>
    <x v="1"/>
    <n v="149.99"/>
  </r>
  <r>
    <n v="315807"/>
    <x v="1"/>
    <x v="1"/>
    <n v="1"/>
    <n v="14.95"/>
    <d v="2019-12-02T16:56:00"/>
    <s v="889 Jefferson St, Los Angeles, CA 90001"/>
    <x v="3"/>
    <x v="2"/>
    <s v="90001"/>
    <x v="11"/>
    <x v="1"/>
    <n v="14.95"/>
  </r>
  <r>
    <n v="315808"/>
    <x v="2"/>
    <x v="2"/>
    <n v="1"/>
    <n v="11.99"/>
    <d v="2019-12-28T14:56:00"/>
    <s v="212 Washington St, Seattle, WA 98101"/>
    <x v="6"/>
    <x v="5"/>
    <s v="98101"/>
    <x v="11"/>
    <x v="1"/>
    <n v="11.99"/>
  </r>
  <r>
    <n v="315809"/>
    <x v="2"/>
    <x v="7"/>
    <n v="1"/>
    <n v="99.99"/>
    <d v="2019-12-22T09:38:00"/>
    <s v="189 North St, San Francisco, CA 94016"/>
    <x v="2"/>
    <x v="2"/>
    <s v="94016"/>
    <x v="11"/>
    <x v="2"/>
    <n v="99.99"/>
  </r>
  <r>
    <n v="315810"/>
    <x v="1"/>
    <x v="6"/>
    <n v="2"/>
    <n v="11.95"/>
    <d v="2019-12-01T10:40:00"/>
    <s v="570 Dogwood St, New York City, NY 10001"/>
    <x v="7"/>
    <x v="6"/>
    <s v="10001"/>
    <x v="11"/>
    <x v="2"/>
    <n v="23.9"/>
  </r>
  <r>
    <n v="315811"/>
    <x v="2"/>
    <x v="7"/>
    <n v="1"/>
    <n v="99.99"/>
    <d v="2019-12-25T12:44:00"/>
    <s v="956 Wilson St, Atlanta, GA 30301"/>
    <x v="5"/>
    <x v="4"/>
    <s v="30301"/>
    <x v="11"/>
    <x v="1"/>
    <n v="99.99"/>
  </r>
  <r>
    <n v="315812"/>
    <x v="6"/>
    <x v="10"/>
    <n v="1"/>
    <n v="300"/>
    <d v="2019-12-11T11:46:00"/>
    <s v="714 West St, Los Angeles, CA 90001"/>
    <x v="3"/>
    <x v="2"/>
    <s v="90001"/>
    <x v="11"/>
    <x v="2"/>
    <n v="300"/>
  </r>
  <r>
    <n v="315812"/>
    <x v="1"/>
    <x v="6"/>
    <n v="1"/>
    <n v="11.95"/>
    <d v="2019-12-11T11:46:00"/>
    <s v="714 West St, Los Angeles, CA 90001"/>
    <x v="3"/>
    <x v="2"/>
    <s v="90001"/>
    <x v="11"/>
    <x v="2"/>
    <n v="11.95"/>
  </r>
  <r>
    <n v="315813"/>
    <x v="7"/>
    <x v="18"/>
    <n v="1"/>
    <n v="600"/>
    <d v="2019-12-01T17:38:00"/>
    <s v="947 Lincoln St, Dallas, TX 75001"/>
    <x v="8"/>
    <x v="3"/>
    <s v="75001"/>
    <x v="11"/>
    <x v="1"/>
    <n v="600"/>
  </r>
  <r>
    <n v="315814"/>
    <x v="4"/>
    <x v="4"/>
    <n v="1"/>
    <n v="2.99"/>
    <d v="2019-12-25T15:56:00"/>
    <s v="5 2nd St, San Francisco, CA 94016"/>
    <x v="2"/>
    <x v="2"/>
    <s v="94016"/>
    <x v="11"/>
    <x v="1"/>
    <n v="2.99"/>
  </r>
  <r>
    <n v="315815"/>
    <x v="1"/>
    <x v="1"/>
    <n v="1"/>
    <n v="14.95"/>
    <d v="2019-12-14T21:40:00"/>
    <s v="326 Spruce St, Seattle, WA 98101"/>
    <x v="6"/>
    <x v="5"/>
    <s v="98101"/>
    <x v="11"/>
    <x v="0"/>
    <n v="14.95"/>
  </r>
  <r>
    <n v="315816"/>
    <x v="2"/>
    <x v="7"/>
    <n v="1"/>
    <n v="99.99"/>
    <d v="2019-12-09T13:51:00"/>
    <s v="135 Jackson St, San Francisco, CA 94016"/>
    <x v="2"/>
    <x v="2"/>
    <s v="94016"/>
    <x v="11"/>
    <x v="1"/>
    <n v="99.99"/>
  </r>
  <r>
    <n v="315817"/>
    <x v="0"/>
    <x v="13"/>
    <n v="1"/>
    <n v="600"/>
    <d v="2019-12-07T13:47:00"/>
    <s v="507 Hill St, New York City, NY 10001"/>
    <x v="7"/>
    <x v="6"/>
    <s v="10001"/>
    <x v="11"/>
    <x v="1"/>
    <n v="600"/>
  </r>
  <r>
    <n v="315818"/>
    <x v="1"/>
    <x v="1"/>
    <n v="1"/>
    <n v="14.95"/>
    <d v="2019-12-19T08:47:00"/>
    <s v="528 Washington St, Boston, MA 02215"/>
    <x v="0"/>
    <x v="0"/>
    <s v="02215"/>
    <x v="11"/>
    <x v="2"/>
    <n v="14.95"/>
  </r>
  <r>
    <n v="315819"/>
    <x v="2"/>
    <x v="8"/>
    <n v="1"/>
    <n v="150"/>
    <d v="2019-12-03T14:21:00"/>
    <s v="444 11th St, Atlanta, GA 30301"/>
    <x v="5"/>
    <x v="4"/>
    <s v="30301"/>
    <x v="11"/>
    <x v="1"/>
    <n v="150"/>
  </r>
  <r>
    <n v="315820"/>
    <x v="1"/>
    <x v="1"/>
    <n v="1"/>
    <n v="14.95"/>
    <d v="2019-12-21T12:24:00"/>
    <s v="784 Lincoln St, New York City, NY 10001"/>
    <x v="7"/>
    <x v="6"/>
    <s v="10001"/>
    <x v="11"/>
    <x v="1"/>
    <n v="14.95"/>
  </r>
  <r>
    <n v="315821"/>
    <x v="1"/>
    <x v="1"/>
    <n v="1"/>
    <n v="14.95"/>
    <d v="2019-12-03T08:17:00"/>
    <s v="963 Lincoln St, Austin, TX 73301"/>
    <x v="4"/>
    <x v="3"/>
    <s v="73301"/>
    <x v="11"/>
    <x v="2"/>
    <n v="14.95"/>
  </r>
  <r>
    <n v="315822"/>
    <x v="3"/>
    <x v="3"/>
    <n v="1"/>
    <n v="149.99"/>
    <d v="2019-12-25T22:52:00"/>
    <s v="662 13th St, San Francisco, CA 94016"/>
    <x v="2"/>
    <x v="2"/>
    <s v="94016"/>
    <x v="11"/>
    <x v="0"/>
    <n v="149.99"/>
  </r>
  <r>
    <n v="315823"/>
    <x v="2"/>
    <x v="7"/>
    <n v="1"/>
    <n v="99.99"/>
    <d v="2019-12-30T00:17:00"/>
    <s v="686 Wilson St, New York City, NY 10001"/>
    <x v="7"/>
    <x v="6"/>
    <s v="10001"/>
    <x v="11"/>
    <x v="3"/>
    <n v="99.99"/>
  </r>
  <r>
    <n v="315824"/>
    <x v="2"/>
    <x v="8"/>
    <n v="1"/>
    <n v="150"/>
    <d v="2019-12-29T22:49:00"/>
    <s v="859 Hickory St, San Francisco, CA 94016"/>
    <x v="2"/>
    <x v="2"/>
    <s v="94016"/>
    <x v="11"/>
    <x v="0"/>
    <n v="150"/>
  </r>
  <r>
    <n v="315825"/>
    <x v="4"/>
    <x v="4"/>
    <n v="1"/>
    <n v="2.99"/>
    <d v="2019-12-26T16:26:00"/>
    <s v="126 Elm St, New York City, NY 10001"/>
    <x v="7"/>
    <x v="6"/>
    <s v="10001"/>
    <x v="11"/>
    <x v="1"/>
    <n v="2.99"/>
  </r>
  <r>
    <n v="315826"/>
    <x v="0"/>
    <x v="13"/>
    <n v="1"/>
    <n v="600"/>
    <d v="2019-12-25T13:36:00"/>
    <s v="513 4th St, Dallas, TX 75001"/>
    <x v="8"/>
    <x v="3"/>
    <s v="75001"/>
    <x v="11"/>
    <x v="1"/>
    <n v="600"/>
  </r>
  <r>
    <n v="315827"/>
    <x v="2"/>
    <x v="8"/>
    <n v="1"/>
    <n v="150"/>
    <d v="2019-12-30T12:59:00"/>
    <s v="435 Forest St, San Francisco, CA 94016"/>
    <x v="2"/>
    <x v="2"/>
    <s v="94016"/>
    <x v="11"/>
    <x v="1"/>
    <n v="150"/>
  </r>
  <r>
    <n v="315828"/>
    <x v="2"/>
    <x v="8"/>
    <n v="1"/>
    <n v="150"/>
    <d v="2019-12-07T09:54:00"/>
    <s v="58 River St, New York City, NY 10001"/>
    <x v="7"/>
    <x v="6"/>
    <s v="10001"/>
    <x v="11"/>
    <x v="2"/>
    <n v="150"/>
  </r>
  <r>
    <n v="315829"/>
    <x v="0"/>
    <x v="0"/>
    <n v="1"/>
    <n v="700"/>
    <d v="2019-12-18T15:12:00"/>
    <s v="904 Lincoln St, Seattle, WA 98101"/>
    <x v="6"/>
    <x v="5"/>
    <s v="98101"/>
    <x v="11"/>
    <x v="1"/>
    <n v="700"/>
  </r>
  <r>
    <n v="315829"/>
    <x v="1"/>
    <x v="1"/>
    <n v="1"/>
    <n v="14.95"/>
    <d v="2019-12-18T15:12:00"/>
    <s v="904 Lincoln St, Seattle, WA 98101"/>
    <x v="6"/>
    <x v="5"/>
    <s v="98101"/>
    <x v="11"/>
    <x v="1"/>
    <n v="14.95"/>
  </r>
  <r>
    <n v="315830"/>
    <x v="0"/>
    <x v="13"/>
    <n v="1"/>
    <n v="600"/>
    <d v="2019-12-04T17:48:00"/>
    <s v="360 Highland St, Dallas, TX 75001"/>
    <x v="8"/>
    <x v="3"/>
    <s v="75001"/>
    <x v="11"/>
    <x v="1"/>
    <n v="600"/>
  </r>
  <r>
    <n v="315831"/>
    <x v="0"/>
    <x v="13"/>
    <n v="1"/>
    <n v="600"/>
    <d v="2019-12-24T20:24:00"/>
    <s v="848 Maple St, Los Angeles, CA 90001"/>
    <x v="3"/>
    <x v="2"/>
    <s v="90001"/>
    <x v="11"/>
    <x v="0"/>
    <n v="600"/>
  </r>
  <r>
    <n v="315832"/>
    <x v="3"/>
    <x v="5"/>
    <n v="1"/>
    <n v="389.99"/>
    <d v="2019-12-11T19:30:00"/>
    <s v="495 Dogwood St, San Francisco, CA 94016"/>
    <x v="2"/>
    <x v="2"/>
    <s v="94016"/>
    <x v="11"/>
    <x v="0"/>
    <n v="389.99"/>
  </r>
  <r>
    <n v="315833"/>
    <x v="3"/>
    <x v="5"/>
    <n v="1"/>
    <n v="389.99"/>
    <d v="2019-12-06T20:48:00"/>
    <s v="599 5th St, Atlanta, GA 30301"/>
    <x v="5"/>
    <x v="4"/>
    <s v="30301"/>
    <x v="11"/>
    <x v="0"/>
    <n v="389.99"/>
  </r>
  <r>
    <n v="315834"/>
    <x v="4"/>
    <x v="12"/>
    <n v="1"/>
    <n v="3.84"/>
    <d v="2019-12-07T14:29:00"/>
    <s v="464 Wilson St, Dallas, TX 75001"/>
    <x v="8"/>
    <x v="3"/>
    <s v="75001"/>
    <x v="11"/>
    <x v="1"/>
    <n v="3.84"/>
  </r>
  <r>
    <n v="315835"/>
    <x v="2"/>
    <x v="2"/>
    <n v="1"/>
    <n v="11.99"/>
    <d v="2019-12-26T15:40:00"/>
    <s v="92 Jefferson St, New York City, NY 10001"/>
    <x v="7"/>
    <x v="6"/>
    <s v="10001"/>
    <x v="11"/>
    <x v="1"/>
    <n v="11.99"/>
  </r>
  <r>
    <n v="315836"/>
    <x v="4"/>
    <x v="12"/>
    <n v="2"/>
    <n v="3.84"/>
    <d v="2019-12-09T18:14:00"/>
    <s v="410 Cherry St, San Francisco, CA 94016"/>
    <x v="2"/>
    <x v="2"/>
    <s v="94016"/>
    <x v="11"/>
    <x v="0"/>
    <n v="7.68"/>
  </r>
  <r>
    <n v="315837"/>
    <x v="2"/>
    <x v="2"/>
    <n v="1"/>
    <n v="11.99"/>
    <d v="2019-12-19T08:25:00"/>
    <s v="739 Center St, San Francisco, CA 94016"/>
    <x v="2"/>
    <x v="2"/>
    <s v="94016"/>
    <x v="11"/>
    <x v="2"/>
    <n v="11.99"/>
  </r>
  <r>
    <n v="315838"/>
    <x v="4"/>
    <x v="4"/>
    <n v="3"/>
    <n v="2.99"/>
    <d v="2019-12-11T06:39:00"/>
    <s v="121 7th St, Seattle, WA 98101"/>
    <x v="6"/>
    <x v="5"/>
    <s v="98101"/>
    <x v="11"/>
    <x v="2"/>
    <n v="8.9700000000000006"/>
  </r>
  <r>
    <n v="315839"/>
    <x v="2"/>
    <x v="2"/>
    <n v="1"/>
    <n v="11.99"/>
    <d v="2019-12-29T14:13:00"/>
    <s v="721 Church St, New York City, NY 10001"/>
    <x v="7"/>
    <x v="6"/>
    <s v="10001"/>
    <x v="11"/>
    <x v="1"/>
    <n v="11.99"/>
  </r>
  <r>
    <n v="315840"/>
    <x v="4"/>
    <x v="12"/>
    <n v="1"/>
    <n v="3.84"/>
    <d v="2019-12-26T10:39:00"/>
    <s v="303 8th St, San Francisco, CA 94016"/>
    <x v="2"/>
    <x v="2"/>
    <s v="94016"/>
    <x v="11"/>
    <x v="2"/>
    <n v="3.84"/>
  </r>
  <r>
    <n v="315841"/>
    <x v="0"/>
    <x v="0"/>
    <n v="1"/>
    <n v="700"/>
    <d v="2019-12-31T07:05:00"/>
    <s v="719 Lake St, Dallas, TX 75001"/>
    <x v="8"/>
    <x v="3"/>
    <s v="75001"/>
    <x v="11"/>
    <x v="2"/>
    <n v="700"/>
  </r>
  <r>
    <n v="315841"/>
    <x v="2"/>
    <x v="8"/>
    <n v="1"/>
    <n v="150"/>
    <d v="2019-12-31T07:05:00"/>
    <s v="719 Lake St, Dallas, TX 75001"/>
    <x v="8"/>
    <x v="3"/>
    <s v="75001"/>
    <x v="11"/>
    <x v="2"/>
    <n v="150"/>
  </r>
  <r>
    <n v="315841"/>
    <x v="2"/>
    <x v="2"/>
    <n v="1"/>
    <n v="11.99"/>
    <d v="2019-12-31T07:05:00"/>
    <s v="719 Lake St, Dallas, TX 75001"/>
    <x v="8"/>
    <x v="3"/>
    <s v="75001"/>
    <x v="11"/>
    <x v="2"/>
    <n v="11.99"/>
  </r>
  <r>
    <n v="315842"/>
    <x v="0"/>
    <x v="0"/>
    <n v="1"/>
    <n v="700"/>
    <d v="2019-12-07T22:01:00"/>
    <s v="212 Forest St, Los Angeles, CA 90001"/>
    <x v="3"/>
    <x v="2"/>
    <s v="90001"/>
    <x v="11"/>
    <x v="0"/>
    <n v="700"/>
  </r>
  <r>
    <n v="315843"/>
    <x v="1"/>
    <x v="1"/>
    <n v="1"/>
    <n v="14.95"/>
    <d v="2019-12-30T13:06:00"/>
    <s v="335 South St, Los Angeles, CA 90001"/>
    <x v="3"/>
    <x v="2"/>
    <s v="90001"/>
    <x v="11"/>
    <x v="1"/>
    <n v="14.95"/>
  </r>
  <r>
    <n v="315844"/>
    <x v="0"/>
    <x v="0"/>
    <n v="1"/>
    <n v="700"/>
    <d v="2019-12-18T11:40:00"/>
    <s v="287 9th St, Dallas, TX 75001"/>
    <x v="8"/>
    <x v="3"/>
    <s v="75001"/>
    <x v="11"/>
    <x v="2"/>
    <n v="700"/>
  </r>
  <r>
    <n v="315845"/>
    <x v="1"/>
    <x v="1"/>
    <n v="1"/>
    <n v="14.95"/>
    <d v="2019-12-24T12:45:00"/>
    <s v="155 Spruce St, New York City, NY 10001"/>
    <x v="7"/>
    <x v="6"/>
    <s v="10001"/>
    <x v="11"/>
    <x v="1"/>
    <n v="14.95"/>
  </r>
  <r>
    <n v="315846"/>
    <x v="3"/>
    <x v="14"/>
    <n v="1"/>
    <n v="109.99"/>
    <d v="2019-12-11T00:06:00"/>
    <s v="755 9th St, Boston, MA 02215"/>
    <x v="0"/>
    <x v="0"/>
    <s v="02215"/>
    <x v="11"/>
    <x v="3"/>
    <n v="109.99"/>
  </r>
  <r>
    <n v="315847"/>
    <x v="2"/>
    <x v="2"/>
    <n v="1"/>
    <n v="11.99"/>
    <d v="2019-12-03T18:50:00"/>
    <s v="763 Hill St, Boston, MA 02215"/>
    <x v="0"/>
    <x v="0"/>
    <s v="02215"/>
    <x v="11"/>
    <x v="0"/>
    <n v="11.99"/>
  </r>
  <r>
    <n v="315848"/>
    <x v="3"/>
    <x v="3"/>
    <n v="1"/>
    <n v="149.99"/>
    <d v="2019-12-01T21:04:00"/>
    <s v="764 9th St, New York City, NY 10001"/>
    <x v="7"/>
    <x v="6"/>
    <s v="10001"/>
    <x v="11"/>
    <x v="0"/>
    <n v="149.99"/>
  </r>
  <r>
    <n v="315849"/>
    <x v="3"/>
    <x v="15"/>
    <n v="1"/>
    <n v="379.99"/>
    <d v="2019-12-14T14:43:00"/>
    <s v="872 12th St, New York City, NY 10001"/>
    <x v="7"/>
    <x v="6"/>
    <s v="10001"/>
    <x v="11"/>
    <x v="1"/>
    <n v="379.99"/>
  </r>
  <r>
    <n v="315850"/>
    <x v="4"/>
    <x v="12"/>
    <n v="2"/>
    <n v="3.84"/>
    <d v="2019-12-09T12:33:00"/>
    <s v="452 4th St, Los Angeles, CA 90001"/>
    <x v="3"/>
    <x v="2"/>
    <s v="90001"/>
    <x v="11"/>
    <x v="1"/>
    <n v="7.68"/>
  </r>
  <r>
    <n v="315851"/>
    <x v="1"/>
    <x v="1"/>
    <n v="1"/>
    <n v="14.95"/>
    <d v="2019-12-15T06:43:00"/>
    <s v="978 Church St, San Francisco, CA 94016"/>
    <x v="2"/>
    <x v="2"/>
    <s v="94016"/>
    <x v="11"/>
    <x v="2"/>
    <n v="14.95"/>
  </r>
  <r>
    <n v="315852"/>
    <x v="2"/>
    <x v="2"/>
    <n v="1"/>
    <n v="11.99"/>
    <d v="2019-12-27T19:42:00"/>
    <s v="659 South St, New York City, NY 10001"/>
    <x v="7"/>
    <x v="6"/>
    <s v="10001"/>
    <x v="11"/>
    <x v="0"/>
    <n v="11.99"/>
  </r>
  <r>
    <n v="315853"/>
    <x v="1"/>
    <x v="6"/>
    <n v="1"/>
    <n v="11.95"/>
    <d v="2019-12-11T14:54:00"/>
    <s v="999 Dogwood St, San Francisco, CA 94016"/>
    <x v="2"/>
    <x v="2"/>
    <s v="94016"/>
    <x v="11"/>
    <x v="1"/>
    <n v="11.95"/>
  </r>
  <r>
    <n v="315854"/>
    <x v="2"/>
    <x v="2"/>
    <n v="1"/>
    <n v="11.99"/>
    <d v="2019-12-27T00:27:00"/>
    <s v="912 Park St, San Francisco, CA 94016"/>
    <x v="2"/>
    <x v="2"/>
    <s v="94016"/>
    <x v="11"/>
    <x v="3"/>
    <n v="11.99"/>
  </r>
  <r>
    <n v="315855"/>
    <x v="3"/>
    <x v="5"/>
    <n v="1"/>
    <n v="389.99"/>
    <d v="2019-12-05T13:05:00"/>
    <s v="59 Jackson St, New York City, NY 10001"/>
    <x v="7"/>
    <x v="6"/>
    <s v="10001"/>
    <x v="11"/>
    <x v="1"/>
    <n v="389.99"/>
  </r>
  <r>
    <n v="315856"/>
    <x v="5"/>
    <x v="9"/>
    <n v="1"/>
    <n v="1700"/>
    <d v="2019-12-27T12:40:00"/>
    <s v="992 Wilson St, San Francisco, CA 94016"/>
    <x v="2"/>
    <x v="2"/>
    <s v="94016"/>
    <x v="11"/>
    <x v="1"/>
    <n v="1700"/>
  </r>
  <r>
    <n v="315857"/>
    <x v="0"/>
    <x v="0"/>
    <n v="1"/>
    <n v="700"/>
    <d v="2019-12-29T16:25:00"/>
    <s v="221 7th St, San Francisco, CA 94016"/>
    <x v="2"/>
    <x v="2"/>
    <s v="94016"/>
    <x v="11"/>
    <x v="1"/>
    <n v="700"/>
  </r>
  <r>
    <n v="315858"/>
    <x v="3"/>
    <x v="15"/>
    <n v="1"/>
    <n v="379.99"/>
    <d v="2019-12-05T11:53:00"/>
    <s v="687 Jefferson St, Atlanta, GA 30301"/>
    <x v="5"/>
    <x v="4"/>
    <s v="30301"/>
    <x v="11"/>
    <x v="2"/>
    <n v="379.99"/>
  </r>
  <r>
    <n v="315859"/>
    <x v="1"/>
    <x v="1"/>
    <n v="1"/>
    <n v="14.95"/>
    <d v="2019-12-14T22:38:00"/>
    <s v="365 Chestnut St, Seattle, WA 98101"/>
    <x v="6"/>
    <x v="5"/>
    <s v="98101"/>
    <x v="11"/>
    <x v="0"/>
    <n v="14.95"/>
  </r>
  <r>
    <n v="315860"/>
    <x v="5"/>
    <x v="9"/>
    <n v="1"/>
    <n v="1700"/>
    <d v="2019-12-15T17:45:00"/>
    <s v="792 Lakeview St, New York City, NY 10001"/>
    <x v="7"/>
    <x v="6"/>
    <s v="10001"/>
    <x v="11"/>
    <x v="1"/>
    <n v="1700"/>
  </r>
  <r>
    <n v="315861"/>
    <x v="1"/>
    <x v="6"/>
    <n v="1"/>
    <n v="11.95"/>
    <d v="2019-12-29T17:48:00"/>
    <s v="704 Lincoln St, Atlanta, GA 30301"/>
    <x v="5"/>
    <x v="4"/>
    <s v="30301"/>
    <x v="11"/>
    <x v="1"/>
    <n v="11.95"/>
  </r>
  <r>
    <n v="315862"/>
    <x v="1"/>
    <x v="6"/>
    <n v="1"/>
    <n v="11.95"/>
    <d v="2019-12-21T22:56:00"/>
    <s v="209 River St, Boston, MA 02215"/>
    <x v="0"/>
    <x v="0"/>
    <s v="02215"/>
    <x v="11"/>
    <x v="0"/>
    <n v="11.95"/>
  </r>
  <r>
    <n v="315863"/>
    <x v="5"/>
    <x v="9"/>
    <n v="1"/>
    <n v="1700"/>
    <d v="2019-12-09T23:34:00"/>
    <s v="900 14th St, Seattle, WA 98101"/>
    <x v="6"/>
    <x v="5"/>
    <s v="98101"/>
    <x v="11"/>
    <x v="0"/>
    <n v="1700"/>
  </r>
  <r>
    <n v="315864"/>
    <x v="0"/>
    <x v="0"/>
    <n v="1"/>
    <n v="700"/>
    <d v="2019-12-09T20:30:00"/>
    <s v="573 Chestnut St, New York City, NY 10001"/>
    <x v="7"/>
    <x v="6"/>
    <s v="10001"/>
    <x v="11"/>
    <x v="0"/>
    <n v="700"/>
  </r>
  <r>
    <n v="315865"/>
    <x v="0"/>
    <x v="0"/>
    <n v="1"/>
    <n v="700"/>
    <d v="2019-12-01T13:11:00"/>
    <s v="843 Walnut St, Los Angeles, CA 90001"/>
    <x v="3"/>
    <x v="2"/>
    <s v="90001"/>
    <x v="11"/>
    <x v="1"/>
    <n v="700"/>
  </r>
  <r>
    <n v="315866"/>
    <x v="1"/>
    <x v="1"/>
    <n v="1"/>
    <n v="14.95"/>
    <d v="2019-12-19T11:47:00"/>
    <s v="623 7th St, Los Angeles, CA 90001"/>
    <x v="3"/>
    <x v="2"/>
    <s v="90001"/>
    <x v="11"/>
    <x v="2"/>
    <n v="14.95"/>
  </r>
  <r>
    <n v="315867"/>
    <x v="3"/>
    <x v="3"/>
    <n v="1"/>
    <n v="149.99"/>
    <d v="2019-12-06T23:16:00"/>
    <s v="560 Ridge St, New York City, NY 10001"/>
    <x v="7"/>
    <x v="6"/>
    <s v="10001"/>
    <x v="11"/>
    <x v="0"/>
    <n v="149.99"/>
  </r>
  <r>
    <n v="315868"/>
    <x v="1"/>
    <x v="1"/>
    <n v="1"/>
    <n v="14.95"/>
    <d v="2019-12-23T18:30:00"/>
    <s v="295 Center St, Atlanta, GA 30301"/>
    <x v="5"/>
    <x v="4"/>
    <s v="30301"/>
    <x v="11"/>
    <x v="0"/>
    <n v="14.95"/>
  </r>
  <r>
    <n v="315868"/>
    <x v="1"/>
    <x v="6"/>
    <n v="1"/>
    <n v="11.95"/>
    <d v="2019-12-23T18:30:00"/>
    <s v="295 Center St, Atlanta, GA 30301"/>
    <x v="5"/>
    <x v="4"/>
    <s v="30301"/>
    <x v="11"/>
    <x v="0"/>
    <n v="11.95"/>
  </r>
  <r>
    <n v="315869"/>
    <x v="5"/>
    <x v="9"/>
    <n v="1"/>
    <n v="1700"/>
    <d v="2019-12-22T15:32:00"/>
    <s v="474 Main St, Los Angeles, CA 90001"/>
    <x v="3"/>
    <x v="2"/>
    <s v="90001"/>
    <x v="11"/>
    <x v="1"/>
    <n v="1700"/>
  </r>
  <r>
    <n v="315870"/>
    <x v="2"/>
    <x v="7"/>
    <n v="1"/>
    <n v="99.99"/>
    <d v="2019-12-12T19:31:00"/>
    <s v="848 Maple St, Boston, MA 02215"/>
    <x v="0"/>
    <x v="0"/>
    <s v="02215"/>
    <x v="11"/>
    <x v="0"/>
    <n v="99.99"/>
  </r>
  <r>
    <n v="315871"/>
    <x v="2"/>
    <x v="8"/>
    <n v="1"/>
    <n v="150"/>
    <d v="2019-12-17T14:34:00"/>
    <s v="332 Lakeview St, Portland, OR 97035"/>
    <x v="1"/>
    <x v="1"/>
    <s v="97035"/>
    <x v="11"/>
    <x v="1"/>
    <n v="150"/>
  </r>
  <r>
    <n v="315872"/>
    <x v="3"/>
    <x v="5"/>
    <n v="1"/>
    <n v="389.99"/>
    <d v="2019-12-24T12:22:00"/>
    <s v="666 Lake St, San Francisco, CA 94016"/>
    <x v="2"/>
    <x v="2"/>
    <s v="94016"/>
    <x v="11"/>
    <x v="1"/>
    <n v="389.99"/>
  </r>
  <r>
    <n v="315873"/>
    <x v="4"/>
    <x v="12"/>
    <n v="1"/>
    <n v="3.84"/>
    <d v="2019-12-28T11:24:00"/>
    <s v="941 Park St, New York City, NY 10001"/>
    <x v="7"/>
    <x v="6"/>
    <s v="10001"/>
    <x v="11"/>
    <x v="2"/>
    <n v="3.84"/>
  </r>
  <r>
    <n v="315874"/>
    <x v="2"/>
    <x v="2"/>
    <n v="2"/>
    <n v="11.99"/>
    <d v="2019-12-31T20:37:00"/>
    <s v="686 Meadow St, San Francisco, CA 94016"/>
    <x v="2"/>
    <x v="2"/>
    <s v="94016"/>
    <x v="11"/>
    <x v="0"/>
    <n v="23.98"/>
  </r>
  <r>
    <n v="315875"/>
    <x v="3"/>
    <x v="3"/>
    <n v="1"/>
    <n v="149.99"/>
    <d v="2019-12-01T17:07:00"/>
    <s v="777 14th St, Atlanta, GA 30301"/>
    <x v="5"/>
    <x v="4"/>
    <s v="30301"/>
    <x v="11"/>
    <x v="1"/>
    <n v="149.99"/>
  </r>
  <r>
    <n v="315876"/>
    <x v="2"/>
    <x v="8"/>
    <n v="1"/>
    <n v="150"/>
    <d v="2019-12-09T12:17:00"/>
    <s v="525 Cherry St, New York City, NY 10001"/>
    <x v="7"/>
    <x v="6"/>
    <s v="10001"/>
    <x v="11"/>
    <x v="1"/>
    <n v="150"/>
  </r>
  <r>
    <n v="315877"/>
    <x v="1"/>
    <x v="6"/>
    <n v="1"/>
    <n v="11.95"/>
    <d v="2019-12-19T09:04:00"/>
    <s v="83 Lake St, Atlanta, GA 30301"/>
    <x v="5"/>
    <x v="4"/>
    <s v="30301"/>
    <x v="11"/>
    <x v="2"/>
    <n v="11.95"/>
  </r>
  <r>
    <n v="315878"/>
    <x v="2"/>
    <x v="2"/>
    <n v="1"/>
    <n v="11.99"/>
    <d v="2019-12-20T22:10:00"/>
    <s v="305 Lincoln St, San Francisco, CA 94016"/>
    <x v="2"/>
    <x v="2"/>
    <s v="94016"/>
    <x v="11"/>
    <x v="0"/>
    <n v="11.99"/>
  </r>
  <r>
    <n v="315879"/>
    <x v="3"/>
    <x v="15"/>
    <n v="1"/>
    <n v="379.99"/>
    <d v="2019-12-01T18:03:00"/>
    <s v="650 2nd St, Los Angeles, CA 90001"/>
    <x v="3"/>
    <x v="2"/>
    <s v="90001"/>
    <x v="11"/>
    <x v="0"/>
    <n v="379.99"/>
  </r>
  <r>
    <n v="315880"/>
    <x v="2"/>
    <x v="7"/>
    <n v="1"/>
    <n v="99.99"/>
    <d v="2019-12-17T21:50:00"/>
    <s v="217 West St, Boston, MA 02215"/>
    <x v="0"/>
    <x v="0"/>
    <s v="02215"/>
    <x v="11"/>
    <x v="0"/>
    <n v="99.99"/>
  </r>
  <r>
    <n v="315881"/>
    <x v="1"/>
    <x v="6"/>
    <n v="1"/>
    <n v="11.95"/>
    <d v="2019-12-25T14:31:00"/>
    <s v="302 Pine St, Boston, MA 02215"/>
    <x v="0"/>
    <x v="0"/>
    <s v="02215"/>
    <x v="11"/>
    <x v="1"/>
    <n v="11.95"/>
  </r>
  <r>
    <n v="315882"/>
    <x v="2"/>
    <x v="7"/>
    <n v="1"/>
    <n v="99.99"/>
    <d v="2019-12-21T01:16:00"/>
    <s v="922 9th St, Los Angeles, CA 90001"/>
    <x v="3"/>
    <x v="2"/>
    <s v="90001"/>
    <x v="11"/>
    <x v="3"/>
    <n v="99.99"/>
  </r>
  <r>
    <n v="315883"/>
    <x v="1"/>
    <x v="6"/>
    <n v="1"/>
    <n v="11.95"/>
    <d v="2019-12-06T16:42:00"/>
    <s v="215 Wilson St, New York City, NY 10001"/>
    <x v="7"/>
    <x v="6"/>
    <s v="10001"/>
    <x v="11"/>
    <x v="1"/>
    <n v="11.95"/>
  </r>
  <r>
    <n v="315884"/>
    <x v="1"/>
    <x v="6"/>
    <n v="1"/>
    <n v="11.95"/>
    <d v="2019-12-16T16:22:00"/>
    <s v="216 Willow St, Seattle, WA 98101"/>
    <x v="6"/>
    <x v="5"/>
    <s v="98101"/>
    <x v="11"/>
    <x v="1"/>
    <n v="11.95"/>
  </r>
  <r>
    <n v="315885"/>
    <x v="1"/>
    <x v="1"/>
    <n v="1"/>
    <n v="14.95"/>
    <d v="2019-12-06T22:26:00"/>
    <s v="548 11th St, San Francisco, CA 94016"/>
    <x v="2"/>
    <x v="2"/>
    <s v="94016"/>
    <x v="11"/>
    <x v="0"/>
    <n v="14.95"/>
  </r>
  <r>
    <n v="315886"/>
    <x v="4"/>
    <x v="12"/>
    <n v="1"/>
    <n v="3.84"/>
    <d v="2019-12-11T17:20:00"/>
    <s v="605 Center St, Boston, MA 02215"/>
    <x v="0"/>
    <x v="0"/>
    <s v="02215"/>
    <x v="11"/>
    <x v="1"/>
    <n v="3.84"/>
  </r>
  <r>
    <n v="315887"/>
    <x v="1"/>
    <x v="1"/>
    <n v="2"/>
    <n v="14.95"/>
    <d v="2019-12-05T16:16:00"/>
    <s v="650 Dogwood St, Dallas, TX 75001"/>
    <x v="8"/>
    <x v="3"/>
    <s v="75001"/>
    <x v="11"/>
    <x v="1"/>
    <n v="29.9"/>
  </r>
  <r>
    <n v="315887"/>
    <x v="1"/>
    <x v="6"/>
    <n v="1"/>
    <n v="11.95"/>
    <d v="2019-12-05T16:16:00"/>
    <s v="650 Dogwood St, Dallas, TX 75001"/>
    <x v="8"/>
    <x v="3"/>
    <s v="75001"/>
    <x v="11"/>
    <x v="1"/>
    <n v="11.95"/>
  </r>
  <r>
    <n v="315888"/>
    <x v="3"/>
    <x v="14"/>
    <n v="1"/>
    <n v="109.99"/>
    <d v="2019-12-21T14:30:00"/>
    <s v="425 Lakeview St, Boston, MA 02215"/>
    <x v="0"/>
    <x v="0"/>
    <s v="02215"/>
    <x v="11"/>
    <x v="1"/>
    <n v="109.99"/>
  </r>
  <r>
    <n v="315889"/>
    <x v="2"/>
    <x v="2"/>
    <n v="1"/>
    <n v="11.99"/>
    <d v="2019-12-26T18:12:00"/>
    <s v="864 Sunset St, San Francisco, CA 94016"/>
    <x v="2"/>
    <x v="2"/>
    <s v="94016"/>
    <x v="11"/>
    <x v="0"/>
    <n v="11.99"/>
  </r>
  <r>
    <n v="315890"/>
    <x v="4"/>
    <x v="4"/>
    <n v="2"/>
    <n v="2.99"/>
    <d v="2019-12-24T17:58:00"/>
    <s v="22 River St, Boston, MA 02215"/>
    <x v="0"/>
    <x v="0"/>
    <s v="02215"/>
    <x v="11"/>
    <x v="1"/>
    <n v="5.98"/>
  </r>
  <r>
    <n v="315891"/>
    <x v="3"/>
    <x v="15"/>
    <n v="1"/>
    <n v="379.99"/>
    <d v="2019-12-07T18:47:00"/>
    <s v="953 Sunset St, San Francisco, CA 94016"/>
    <x v="2"/>
    <x v="2"/>
    <s v="94016"/>
    <x v="11"/>
    <x v="0"/>
    <n v="379.99"/>
  </r>
  <r>
    <n v="315892"/>
    <x v="3"/>
    <x v="14"/>
    <n v="1"/>
    <n v="109.99"/>
    <d v="2019-12-23T17:15:00"/>
    <s v="897 Pine St, New York City, NY 10001"/>
    <x v="7"/>
    <x v="6"/>
    <s v="10001"/>
    <x v="11"/>
    <x v="1"/>
    <n v="109.99"/>
  </r>
  <r>
    <n v="315893"/>
    <x v="4"/>
    <x v="12"/>
    <n v="5"/>
    <n v="3.84"/>
    <d v="2019-12-25T11:34:00"/>
    <s v="154 Forest St, Los Angeles, CA 90001"/>
    <x v="3"/>
    <x v="2"/>
    <s v="90001"/>
    <x v="11"/>
    <x v="2"/>
    <n v="19.2"/>
  </r>
  <r>
    <n v="315894"/>
    <x v="2"/>
    <x v="2"/>
    <n v="1"/>
    <n v="11.99"/>
    <d v="2019-12-01T19:04:00"/>
    <s v="160 Walnut St, Dallas, TX 75001"/>
    <x v="8"/>
    <x v="3"/>
    <s v="75001"/>
    <x v="11"/>
    <x v="0"/>
    <n v="11.99"/>
  </r>
  <r>
    <n v="315895"/>
    <x v="2"/>
    <x v="2"/>
    <n v="1"/>
    <n v="11.99"/>
    <d v="2019-12-09T13:48:00"/>
    <s v="562 Pine St, Austin, TX 73301"/>
    <x v="4"/>
    <x v="3"/>
    <s v="73301"/>
    <x v="11"/>
    <x v="1"/>
    <n v="11.99"/>
  </r>
  <r>
    <n v="315896"/>
    <x v="2"/>
    <x v="8"/>
    <n v="1"/>
    <n v="150"/>
    <d v="2019-12-10T20:33:00"/>
    <s v="760 Madison St, Atlanta, GA 30301"/>
    <x v="5"/>
    <x v="4"/>
    <s v="30301"/>
    <x v="11"/>
    <x v="0"/>
    <n v="150"/>
  </r>
  <r>
    <n v="315897"/>
    <x v="2"/>
    <x v="7"/>
    <n v="1"/>
    <n v="99.99"/>
    <d v="2019-12-09T20:21:00"/>
    <s v="487 South St, Los Angeles, CA 90001"/>
    <x v="3"/>
    <x v="2"/>
    <s v="90001"/>
    <x v="11"/>
    <x v="0"/>
    <n v="99.99"/>
  </r>
  <r>
    <n v="315898"/>
    <x v="3"/>
    <x v="14"/>
    <n v="1"/>
    <n v="109.99"/>
    <d v="2019-12-17T10:28:00"/>
    <s v="103 Sunset St, Dallas, TX 75001"/>
    <x v="8"/>
    <x v="3"/>
    <s v="75001"/>
    <x v="11"/>
    <x v="2"/>
    <n v="109.99"/>
  </r>
  <r>
    <n v="315899"/>
    <x v="5"/>
    <x v="16"/>
    <n v="1"/>
    <n v="999.99"/>
    <d v="2019-12-21T15:21:00"/>
    <s v="561 South St, Austin, TX 73301"/>
    <x v="4"/>
    <x v="3"/>
    <s v="73301"/>
    <x v="11"/>
    <x v="1"/>
    <n v="999.99"/>
  </r>
  <r>
    <n v="315900"/>
    <x v="0"/>
    <x v="0"/>
    <n v="1"/>
    <n v="700"/>
    <d v="2019-12-27T20:01:00"/>
    <s v="13 Madison St, San Francisco, CA 94016"/>
    <x v="2"/>
    <x v="2"/>
    <s v="94016"/>
    <x v="11"/>
    <x v="0"/>
    <n v="700"/>
  </r>
  <r>
    <n v="315901"/>
    <x v="1"/>
    <x v="1"/>
    <n v="1"/>
    <n v="14.95"/>
    <d v="2019-12-10T12:56:00"/>
    <s v="278 Meadow St, Austin, TX 73301"/>
    <x v="4"/>
    <x v="3"/>
    <s v="73301"/>
    <x v="11"/>
    <x v="1"/>
    <n v="14.95"/>
  </r>
  <r>
    <n v="315902"/>
    <x v="1"/>
    <x v="6"/>
    <n v="1"/>
    <n v="11.95"/>
    <d v="2019-12-11T11:16:00"/>
    <s v="36 Pine St, San Francisco, CA 94016"/>
    <x v="2"/>
    <x v="2"/>
    <s v="94016"/>
    <x v="11"/>
    <x v="2"/>
    <n v="11.95"/>
  </r>
  <r>
    <n v="315903"/>
    <x v="4"/>
    <x v="12"/>
    <n v="1"/>
    <n v="3.84"/>
    <d v="2019-12-08T18:59:00"/>
    <s v="171 Wilson St, Austin, TX 73301"/>
    <x v="4"/>
    <x v="3"/>
    <s v="73301"/>
    <x v="11"/>
    <x v="0"/>
    <n v="3.84"/>
  </r>
  <r>
    <n v="315903"/>
    <x v="2"/>
    <x v="7"/>
    <n v="1"/>
    <n v="99.99"/>
    <d v="2019-12-08T18:59:00"/>
    <s v="171 Wilson St, Austin, TX 73301"/>
    <x v="4"/>
    <x v="3"/>
    <s v="73301"/>
    <x v="11"/>
    <x v="0"/>
    <n v="99.99"/>
  </r>
  <r>
    <n v="315904"/>
    <x v="3"/>
    <x v="3"/>
    <n v="1"/>
    <n v="149.99"/>
    <d v="2019-12-13T18:39:00"/>
    <s v="405 Church St, Seattle, WA 98101"/>
    <x v="6"/>
    <x v="5"/>
    <s v="98101"/>
    <x v="11"/>
    <x v="0"/>
    <n v="149.99"/>
  </r>
  <r>
    <n v="315905"/>
    <x v="1"/>
    <x v="6"/>
    <n v="1"/>
    <n v="11.95"/>
    <d v="2019-12-13T22:45:00"/>
    <s v="972 Lake St, Los Angeles, CA 90001"/>
    <x v="3"/>
    <x v="2"/>
    <s v="90001"/>
    <x v="11"/>
    <x v="0"/>
    <n v="11.95"/>
  </r>
  <r>
    <n v="315906"/>
    <x v="4"/>
    <x v="12"/>
    <n v="1"/>
    <n v="3.84"/>
    <d v="2019-12-16T14:58:00"/>
    <s v="669 North St, Los Angeles, CA 90001"/>
    <x v="3"/>
    <x v="2"/>
    <s v="90001"/>
    <x v="11"/>
    <x v="1"/>
    <n v="3.84"/>
  </r>
  <r>
    <n v="315907"/>
    <x v="4"/>
    <x v="12"/>
    <n v="2"/>
    <n v="3.84"/>
    <d v="2019-12-21T13:44:00"/>
    <s v="696 Spruce St, San Francisco, CA 94016"/>
    <x v="2"/>
    <x v="2"/>
    <s v="94016"/>
    <x v="11"/>
    <x v="1"/>
    <n v="7.68"/>
  </r>
  <r>
    <n v="315908"/>
    <x v="3"/>
    <x v="14"/>
    <n v="1"/>
    <n v="109.99"/>
    <d v="2019-12-23T18:07:00"/>
    <s v="921 Jefferson St, Atlanta, GA 30301"/>
    <x v="5"/>
    <x v="4"/>
    <s v="30301"/>
    <x v="11"/>
    <x v="0"/>
    <n v="109.99"/>
  </r>
  <r>
    <n v="315909"/>
    <x v="1"/>
    <x v="1"/>
    <n v="1"/>
    <n v="14.95"/>
    <d v="2019-12-18T01:05:00"/>
    <s v="917 South St, San Francisco, CA 94016"/>
    <x v="2"/>
    <x v="2"/>
    <s v="94016"/>
    <x v="11"/>
    <x v="3"/>
    <n v="14.95"/>
  </r>
  <r>
    <n v="315910"/>
    <x v="1"/>
    <x v="6"/>
    <n v="1"/>
    <n v="11.95"/>
    <d v="2019-12-21T19:07:00"/>
    <s v="853 6th St, San Francisco, CA 94016"/>
    <x v="2"/>
    <x v="2"/>
    <s v="94016"/>
    <x v="11"/>
    <x v="0"/>
    <n v="11.95"/>
  </r>
  <r>
    <n v="315911"/>
    <x v="0"/>
    <x v="11"/>
    <n v="1"/>
    <n v="400"/>
    <d v="2019-12-21T20:30:00"/>
    <s v="465 Highland St, Boston, MA 02215"/>
    <x v="0"/>
    <x v="0"/>
    <s v="02215"/>
    <x v="11"/>
    <x v="0"/>
    <n v="400"/>
  </r>
  <r>
    <n v="315912"/>
    <x v="2"/>
    <x v="7"/>
    <n v="1"/>
    <n v="99.99"/>
    <d v="2019-12-23T18:31:00"/>
    <s v="924 Meadow St, New York City, NY 10001"/>
    <x v="7"/>
    <x v="6"/>
    <s v="10001"/>
    <x v="11"/>
    <x v="0"/>
    <n v="99.99"/>
  </r>
  <r>
    <n v="315913"/>
    <x v="2"/>
    <x v="8"/>
    <n v="1"/>
    <n v="150"/>
    <d v="2019-12-13T17:35:00"/>
    <s v="502 Maple St, Los Angeles, CA 90001"/>
    <x v="3"/>
    <x v="2"/>
    <s v="90001"/>
    <x v="11"/>
    <x v="1"/>
    <n v="150"/>
  </r>
  <r>
    <n v="315914"/>
    <x v="1"/>
    <x v="1"/>
    <n v="1"/>
    <n v="14.95"/>
    <d v="2019-12-08T22:27:00"/>
    <s v="557 Walnut St, Seattle, WA 98101"/>
    <x v="6"/>
    <x v="5"/>
    <s v="98101"/>
    <x v="11"/>
    <x v="0"/>
    <n v="14.95"/>
  </r>
  <r>
    <n v="315915"/>
    <x v="0"/>
    <x v="0"/>
    <n v="1"/>
    <n v="700"/>
    <d v="2019-12-17T20:16:00"/>
    <s v="222 4th St, Dallas, TX 75001"/>
    <x v="8"/>
    <x v="3"/>
    <s v="75001"/>
    <x v="11"/>
    <x v="0"/>
    <n v="700"/>
  </r>
  <r>
    <n v="315916"/>
    <x v="2"/>
    <x v="7"/>
    <n v="1"/>
    <n v="99.99"/>
    <d v="2019-12-20T09:50:00"/>
    <s v="583 6th St, San Francisco, CA 94016"/>
    <x v="2"/>
    <x v="2"/>
    <s v="94016"/>
    <x v="11"/>
    <x v="2"/>
    <n v="99.99"/>
  </r>
  <r>
    <n v="315917"/>
    <x v="2"/>
    <x v="7"/>
    <n v="1"/>
    <n v="99.99"/>
    <d v="2019-12-17T15:33:00"/>
    <s v="137 12th St, Los Angeles, CA 90001"/>
    <x v="3"/>
    <x v="2"/>
    <s v="90001"/>
    <x v="11"/>
    <x v="1"/>
    <n v="99.99"/>
  </r>
  <r>
    <n v="315918"/>
    <x v="4"/>
    <x v="4"/>
    <n v="1"/>
    <n v="2.99"/>
    <d v="2019-12-22T13:17:00"/>
    <s v="292 10th St, Los Angeles, CA 90001"/>
    <x v="3"/>
    <x v="2"/>
    <s v="90001"/>
    <x v="11"/>
    <x v="1"/>
    <n v="2.99"/>
  </r>
  <r>
    <n v="315919"/>
    <x v="2"/>
    <x v="8"/>
    <n v="1"/>
    <n v="150"/>
    <d v="2019-12-10T22:24:00"/>
    <s v="574 2nd St, San Francisco, CA 94016"/>
    <x v="2"/>
    <x v="2"/>
    <s v="94016"/>
    <x v="11"/>
    <x v="0"/>
    <n v="150"/>
  </r>
  <r>
    <n v="315920"/>
    <x v="3"/>
    <x v="3"/>
    <n v="1"/>
    <n v="149.99"/>
    <d v="2019-12-04T01:06:00"/>
    <s v="676 Jackson St, Austin, TX 73301"/>
    <x v="4"/>
    <x v="3"/>
    <s v="73301"/>
    <x v="11"/>
    <x v="3"/>
    <n v="149.99"/>
  </r>
  <r>
    <n v="315921"/>
    <x v="2"/>
    <x v="8"/>
    <n v="1"/>
    <n v="150"/>
    <d v="2019-12-03T09:49:00"/>
    <s v="474 Highland St, Los Angeles, CA 90001"/>
    <x v="3"/>
    <x v="2"/>
    <s v="90001"/>
    <x v="11"/>
    <x v="2"/>
    <n v="150"/>
  </r>
  <r>
    <n v="315922"/>
    <x v="4"/>
    <x v="12"/>
    <n v="1"/>
    <n v="3.84"/>
    <d v="2019-12-29T01:23:00"/>
    <s v="453 Johnson St, San Francisco, CA 94016"/>
    <x v="2"/>
    <x v="2"/>
    <s v="94016"/>
    <x v="11"/>
    <x v="3"/>
    <n v="3.84"/>
  </r>
  <r>
    <n v="315923"/>
    <x v="4"/>
    <x v="4"/>
    <n v="2"/>
    <n v="2.99"/>
    <d v="2019-12-17T12:43:00"/>
    <s v="239 Sunset St, Portland, OR 97035"/>
    <x v="1"/>
    <x v="1"/>
    <s v="97035"/>
    <x v="11"/>
    <x v="1"/>
    <n v="5.98"/>
  </r>
  <r>
    <n v="315924"/>
    <x v="0"/>
    <x v="0"/>
    <n v="1"/>
    <n v="700"/>
    <d v="2019-12-23T21:33:00"/>
    <s v="830 2nd St, Los Angeles, CA 90001"/>
    <x v="3"/>
    <x v="2"/>
    <s v="90001"/>
    <x v="11"/>
    <x v="0"/>
    <n v="700"/>
  </r>
  <r>
    <n v="315925"/>
    <x v="2"/>
    <x v="8"/>
    <n v="1"/>
    <n v="150"/>
    <d v="2019-12-30T21:38:00"/>
    <s v="252 Cedar St, Seattle, WA 98101"/>
    <x v="6"/>
    <x v="5"/>
    <s v="98101"/>
    <x v="11"/>
    <x v="0"/>
    <n v="150"/>
  </r>
  <r>
    <n v="315926"/>
    <x v="2"/>
    <x v="8"/>
    <n v="2"/>
    <n v="150"/>
    <d v="2019-12-12T18:18:00"/>
    <s v="623 North St, New York City, NY 10001"/>
    <x v="7"/>
    <x v="6"/>
    <s v="10001"/>
    <x v="11"/>
    <x v="0"/>
    <n v="300"/>
  </r>
  <r>
    <n v="315927"/>
    <x v="4"/>
    <x v="4"/>
    <n v="2"/>
    <n v="2.99"/>
    <d v="2019-12-12T14:01:00"/>
    <s v="539 4th St, Portland, OR 97035"/>
    <x v="1"/>
    <x v="1"/>
    <s v="97035"/>
    <x v="11"/>
    <x v="1"/>
    <n v="5.98"/>
  </r>
  <r>
    <n v="315928"/>
    <x v="2"/>
    <x v="7"/>
    <n v="1"/>
    <n v="99.99"/>
    <d v="2019-12-11T23:10:00"/>
    <s v="829 1st St, Dallas, TX 75001"/>
    <x v="8"/>
    <x v="3"/>
    <s v="75001"/>
    <x v="11"/>
    <x v="0"/>
    <n v="99.99"/>
  </r>
  <r>
    <n v="315929"/>
    <x v="5"/>
    <x v="9"/>
    <n v="1"/>
    <n v="1700"/>
    <d v="2019-12-15T18:12:00"/>
    <s v="756 Highland St, Seattle, WA 98101"/>
    <x v="6"/>
    <x v="5"/>
    <s v="98101"/>
    <x v="11"/>
    <x v="0"/>
    <n v="1700"/>
  </r>
  <r>
    <n v="315930"/>
    <x v="2"/>
    <x v="7"/>
    <n v="1"/>
    <n v="99.99"/>
    <d v="2019-12-27T16:20:00"/>
    <s v="487 Spruce St, Austin, TX 73301"/>
    <x v="4"/>
    <x v="3"/>
    <s v="73301"/>
    <x v="11"/>
    <x v="1"/>
    <n v="99.99"/>
  </r>
  <r>
    <n v="315930"/>
    <x v="4"/>
    <x v="4"/>
    <n v="1"/>
    <n v="2.99"/>
    <d v="2019-12-27T16:20:00"/>
    <s v="487 Spruce St, Austin, TX 73301"/>
    <x v="4"/>
    <x v="3"/>
    <s v="73301"/>
    <x v="11"/>
    <x v="1"/>
    <n v="2.99"/>
  </r>
  <r>
    <n v="315931"/>
    <x v="4"/>
    <x v="12"/>
    <n v="1"/>
    <n v="3.84"/>
    <d v="2019-12-02T02:57:00"/>
    <s v="370 Walnut St, Dallas, TX 75001"/>
    <x v="8"/>
    <x v="3"/>
    <s v="75001"/>
    <x v="11"/>
    <x v="3"/>
    <n v="3.84"/>
  </r>
  <r>
    <n v="315932"/>
    <x v="1"/>
    <x v="6"/>
    <n v="1"/>
    <n v="11.95"/>
    <d v="2019-12-30T21:13:00"/>
    <s v="863 Center St, Austin, TX 73301"/>
    <x v="4"/>
    <x v="3"/>
    <s v="73301"/>
    <x v="11"/>
    <x v="0"/>
    <n v="11.95"/>
  </r>
  <r>
    <n v="315933"/>
    <x v="3"/>
    <x v="3"/>
    <n v="1"/>
    <n v="149.99"/>
    <d v="2019-12-15T16:57:00"/>
    <s v="435 6th St, Dallas, TX 75001"/>
    <x v="8"/>
    <x v="3"/>
    <s v="75001"/>
    <x v="11"/>
    <x v="1"/>
    <n v="149.99"/>
  </r>
  <r>
    <n v="315934"/>
    <x v="4"/>
    <x v="12"/>
    <n v="2"/>
    <n v="3.84"/>
    <d v="2019-12-02T16:35:00"/>
    <s v="556 6th St, New York City, NY 10001"/>
    <x v="7"/>
    <x v="6"/>
    <s v="10001"/>
    <x v="11"/>
    <x v="1"/>
    <n v="7.68"/>
  </r>
  <r>
    <n v="315935"/>
    <x v="3"/>
    <x v="3"/>
    <n v="1"/>
    <n v="149.99"/>
    <d v="2019-12-24T11:15:00"/>
    <s v="709 South St, Seattle, WA 98101"/>
    <x v="6"/>
    <x v="5"/>
    <s v="98101"/>
    <x v="11"/>
    <x v="2"/>
    <n v="149.99"/>
  </r>
  <r>
    <n v="315936"/>
    <x v="4"/>
    <x v="4"/>
    <n v="1"/>
    <n v="2.99"/>
    <d v="2019-12-06T23:52:00"/>
    <s v="733 Park St, Atlanta, GA 30301"/>
    <x v="5"/>
    <x v="4"/>
    <s v="30301"/>
    <x v="11"/>
    <x v="0"/>
    <n v="2.99"/>
  </r>
  <r>
    <n v="315937"/>
    <x v="6"/>
    <x v="10"/>
    <n v="2"/>
    <n v="300"/>
    <d v="2019-12-23T16:31:00"/>
    <s v="47 1st St, Los Angeles, CA 90001"/>
    <x v="3"/>
    <x v="2"/>
    <s v="90001"/>
    <x v="11"/>
    <x v="1"/>
    <n v="600"/>
  </r>
  <r>
    <n v="315938"/>
    <x v="4"/>
    <x v="4"/>
    <n v="1"/>
    <n v="2.99"/>
    <d v="2019-12-08T14:46:00"/>
    <s v="912 Chestnut St, Seattle, WA 98101"/>
    <x v="6"/>
    <x v="5"/>
    <s v="98101"/>
    <x v="11"/>
    <x v="1"/>
    <n v="2.99"/>
  </r>
  <r>
    <n v="315939"/>
    <x v="3"/>
    <x v="15"/>
    <n v="1"/>
    <n v="379.99"/>
    <d v="2019-12-05T20:58:00"/>
    <s v="314 11th St, Boston, MA 02215"/>
    <x v="0"/>
    <x v="0"/>
    <s v="02215"/>
    <x v="11"/>
    <x v="0"/>
    <n v="379.99"/>
  </r>
  <r>
    <n v="315940"/>
    <x v="0"/>
    <x v="0"/>
    <n v="1"/>
    <n v="700"/>
    <d v="2019-12-28T10:04:00"/>
    <s v="364 Elm St, Los Angeles, CA 90001"/>
    <x v="3"/>
    <x v="2"/>
    <s v="90001"/>
    <x v="11"/>
    <x v="2"/>
    <n v="700"/>
  </r>
  <r>
    <n v="315941"/>
    <x v="1"/>
    <x v="1"/>
    <n v="1"/>
    <n v="14.95"/>
    <d v="2019-12-19T16:22:00"/>
    <s v="186 Center St, Los Angeles, CA 90001"/>
    <x v="3"/>
    <x v="2"/>
    <s v="90001"/>
    <x v="11"/>
    <x v="1"/>
    <n v="14.95"/>
  </r>
  <r>
    <n v="315942"/>
    <x v="4"/>
    <x v="12"/>
    <n v="1"/>
    <n v="3.84"/>
    <d v="2019-12-09T15:52:00"/>
    <s v="381 1st St, Boston, MA 02215"/>
    <x v="0"/>
    <x v="0"/>
    <s v="02215"/>
    <x v="11"/>
    <x v="1"/>
    <n v="3.84"/>
  </r>
  <r>
    <n v="315943"/>
    <x v="1"/>
    <x v="1"/>
    <n v="1"/>
    <n v="14.95"/>
    <d v="2019-12-18T19:59:00"/>
    <s v="956 Dogwood St, Dallas, TX 75001"/>
    <x v="8"/>
    <x v="3"/>
    <s v="75001"/>
    <x v="11"/>
    <x v="0"/>
    <n v="14.95"/>
  </r>
  <r>
    <n v="315944"/>
    <x v="4"/>
    <x v="12"/>
    <n v="2"/>
    <n v="3.84"/>
    <d v="2019-12-06T23:51:00"/>
    <s v="948 Hickory St, San Francisco, CA 94016"/>
    <x v="2"/>
    <x v="2"/>
    <s v="94016"/>
    <x v="11"/>
    <x v="0"/>
    <n v="7.68"/>
  </r>
  <r>
    <n v="315945"/>
    <x v="2"/>
    <x v="2"/>
    <n v="1"/>
    <n v="11.99"/>
    <d v="2019-12-25T18:06:00"/>
    <s v="131 Wilson St, Los Angeles, CA 90001"/>
    <x v="3"/>
    <x v="2"/>
    <s v="90001"/>
    <x v="11"/>
    <x v="0"/>
    <n v="11.99"/>
  </r>
  <r>
    <n v="315946"/>
    <x v="2"/>
    <x v="8"/>
    <n v="1"/>
    <n v="150"/>
    <d v="2019-12-12T15:54:00"/>
    <s v="428 Main St, Los Angeles, CA 90001"/>
    <x v="3"/>
    <x v="2"/>
    <s v="90001"/>
    <x v="11"/>
    <x v="1"/>
    <n v="150"/>
  </r>
  <r>
    <n v="315947"/>
    <x v="2"/>
    <x v="7"/>
    <n v="1"/>
    <n v="99.99"/>
    <d v="2019-12-25T16:27:00"/>
    <s v="528 Johnson St, Boston, MA 02215"/>
    <x v="0"/>
    <x v="0"/>
    <s v="02215"/>
    <x v="11"/>
    <x v="1"/>
    <n v="99.99"/>
  </r>
  <r>
    <n v="315948"/>
    <x v="1"/>
    <x v="1"/>
    <n v="1"/>
    <n v="14.95"/>
    <d v="2019-12-20T23:20:00"/>
    <s v="900 Washington St, Boston, MA 02215"/>
    <x v="0"/>
    <x v="0"/>
    <s v="02215"/>
    <x v="11"/>
    <x v="0"/>
    <n v="14.95"/>
  </r>
  <r>
    <n v="315949"/>
    <x v="2"/>
    <x v="8"/>
    <n v="1"/>
    <n v="150"/>
    <d v="2019-12-10T18:18:00"/>
    <s v="122 6th St, Boston, MA 02215"/>
    <x v="0"/>
    <x v="0"/>
    <s v="02215"/>
    <x v="11"/>
    <x v="0"/>
    <n v="150"/>
  </r>
  <r>
    <n v="315950"/>
    <x v="0"/>
    <x v="0"/>
    <n v="1"/>
    <n v="700"/>
    <d v="2019-12-24T13:02:00"/>
    <s v="542 Adams St, Atlanta, GA 30301"/>
    <x v="5"/>
    <x v="4"/>
    <s v="30301"/>
    <x v="11"/>
    <x v="1"/>
    <n v="700"/>
  </r>
  <r>
    <n v="315950"/>
    <x v="2"/>
    <x v="2"/>
    <n v="1"/>
    <n v="11.99"/>
    <d v="2019-12-24T13:02:00"/>
    <s v="542 Adams St, Atlanta, GA 30301"/>
    <x v="5"/>
    <x v="4"/>
    <s v="30301"/>
    <x v="11"/>
    <x v="1"/>
    <n v="11.99"/>
  </r>
  <r>
    <n v="315951"/>
    <x v="4"/>
    <x v="4"/>
    <n v="1"/>
    <n v="2.99"/>
    <d v="2019-12-20T11:52:00"/>
    <s v="598 Wilson St, San Francisco, CA 94016"/>
    <x v="2"/>
    <x v="2"/>
    <s v="94016"/>
    <x v="11"/>
    <x v="2"/>
    <n v="2.99"/>
  </r>
  <r>
    <n v="315952"/>
    <x v="0"/>
    <x v="11"/>
    <n v="1"/>
    <n v="400"/>
    <d v="2019-12-12T05:30:00"/>
    <s v="743 Maple St, Dallas, TX 75001"/>
    <x v="8"/>
    <x v="3"/>
    <s v="75001"/>
    <x v="11"/>
    <x v="3"/>
    <n v="400"/>
  </r>
  <r>
    <n v="315953"/>
    <x v="2"/>
    <x v="8"/>
    <n v="1"/>
    <n v="150"/>
    <d v="2019-12-25T11:54:00"/>
    <s v="976 6th St, Los Angeles, CA 90001"/>
    <x v="3"/>
    <x v="2"/>
    <s v="90001"/>
    <x v="11"/>
    <x v="2"/>
    <n v="150"/>
  </r>
  <r>
    <n v="315954"/>
    <x v="5"/>
    <x v="16"/>
    <n v="1"/>
    <n v="999.99"/>
    <d v="2019-12-19T18:04:00"/>
    <s v="646 Walnut St, Boston, MA 02215"/>
    <x v="0"/>
    <x v="0"/>
    <s v="02215"/>
    <x v="11"/>
    <x v="0"/>
    <n v="999.99"/>
  </r>
  <r>
    <n v="315955"/>
    <x v="5"/>
    <x v="16"/>
    <n v="1"/>
    <n v="999.99"/>
    <d v="2019-12-26T17:28:00"/>
    <s v="588 Chestnut St, Seattle, WA 98101"/>
    <x v="6"/>
    <x v="5"/>
    <s v="98101"/>
    <x v="11"/>
    <x v="1"/>
    <n v="999.99"/>
  </r>
  <r>
    <n v="315955"/>
    <x v="5"/>
    <x v="16"/>
    <n v="1"/>
    <n v="999.99"/>
    <d v="2019-12-26T17:28:00"/>
    <s v="588 Chestnut St, Seattle, WA 98101"/>
    <x v="6"/>
    <x v="5"/>
    <s v="98101"/>
    <x v="11"/>
    <x v="1"/>
    <n v="999.99"/>
  </r>
  <r>
    <n v="315956"/>
    <x v="0"/>
    <x v="0"/>
    <n v="1"/>
    <n v="700"/>
    <d v="2019-12-04T19:54:00"/>
    <s v="799 Wilson St, Los Angeles, CA 90001"/>
    <x v="3"/>
    <x v="2"/>
    <s v="90001"/>
    <x v="11"/>
    <x v="0"/>
    <n v="700"/>
  </r>
  <r>
    <n v="315957"/>
    <x v="4"/>
    <x v="12"/>
    <n v="1"/>
    <n v="3.84"/>
    <d v="2019-12-06T20:20:00"/>
    <s v="496 5th St, New York City, NY 10001"/>
    <x v="7"/>
    <x v="6"/>
    <s v="10001"/>
    <x v="11"/>
    <x v="0"/>
    <n v="3.84"/>
  </r>
  <r>
    <n v="315958"/>
    <x v="2"/>
    <x v="7"/>
    <n v="1"/>
    <n v="99.99"/>
    <d v="2019-12-22T15:39:00"/>
    <s v="428 Center St, San Francisco, CA 94016"/>
    <x v="2"/>
    <x v="2"/>
    <s v="94016"/>
    <x v="11"/>
    <x v="1"/>
    <n v="99.99"/>
  </r>
  <r>
    <n v="315959"/>
    <x v="3"/>
    <x v="15"/>
    <n v="1"/>
    <n v="379.99"/>
    <d v="2019-12-28T10:24:00"/>
    <s v="623 Dogwood St, New York City, NY 10001"/>
    <x v="7"/>
    <x v="6"/>
    <s v="10001"/>
    <x v="11"/>
    <x v="2"/>
    <n v="379.99"/>
  </r>
  <r>
    <n v="315960"/>
    <x v="1"/>
    <x v="1"/>
    <n v="1"/>
    <n v="14.95"/>
    <d v="2019-12-18T15:07:00"/>
    <s v="28 Forest St, San Francisco, CA 94016"/>
    <x v="2"/>
    <x v="2"/>
    <s v="94016"/>
    <x v="11"/>
    <x v="1"/>
    <n v="14.95"/>
  </r>
  <r>
    <n v="315961"/>
    <x v="3"/>
    <x v="3"/>
    <n v="1"/>
    <n v="149.99"/>
    <d v="2019-12-16T13:14:00"/>
    <s v="512 Adams St, Los Angeles, CA 90001"/>
    <x v="3"/>
    <x v="2"/>
    <s v="90001"/>
    <x v="11"/>
    <x v="1"/>
    <n v="149.99"/>
  </r>
  <r>
    <n v="315962"/>
    <x v="2"/>
    <x v="2"/>
    <n v="1"/>
    <n v="11.99"/>
    <d v="2019-12-08T10:01:00"/>
    <s v="293 Church St, Seattle, WA 98101"/>
    <x v="6"/>
    <x v="5"/>
    <s v="98101"/>
    <x v="11"/>
    <x v="2"/>
    <n v="11.99"/>
  </r>
  <r>
    <n v="315962"/>
    <x v="3"/>
    <x v="3"/>
    <n v="1"/>
    <n v="149.99"/>
    <d v="2019-12-08T10:01:00"/>
    <s v="293 Church St, Seattle, WA 98101"/>
    <x v="6"/>
    <x v="5"/>
    <s v="98101"/>
    <x v="11"/>
    <x v="2"/>
    <n v="149.99"/>
  </r>
  <r>
    <n v="315963"/>
    <x v="2"/>
    <x v="7"/>
    <n v="1"/>
    <n v="99.99"/>
    <d v="2019-12-03T08:22:00"/>
    <s v="253 Church St, Seattle, WA 98101"/>
    <x v="6"/>
    <x v="5"/>
    <s v="98101"/>
    <x v="11"/>
    <x v="2"/>
    <n v="99.99"/>
  </r>
  <r>
    <n v="315964"/>
    <x v="2"/>
    <x v="7"/>
    <n v="1"/>
    <n v="99.99"/>
    <d v="2019-12-11T12:32:00"/>
    <s v="242 14th St, Los Angeles, CA 90001"/>
    <x v="3"/>
    <x v="2"/>
    <s v="90001"/>
    <x v="11"/>
    <x v="1"/>
    <n v="99.99"/>
  </r>
  <r>
    <n v="315965"/>
    <x v="4"/>
    <x v="12"/>
    <n v="1"/>
    <n v="3.84"/>
    <d v="2019-12-20T14:12:00"/>
    <s v="578 13th St, San Francisco, CA 94016"/>
    <x v="2"/>
    <x v="2"/>
    <s v="94016"/>
    <x v="11"/>
    <x v="1"/>
    <n v="3.84"/>
  </r>
  <r>
    <n v="315966"/>
    <x v="1"/>
    <x v="1"/>
    <n v="1"/>
    <n v="14.95"/>
    <d v="2019-12-21T12:05:00"/>
    <s v="437 4th St, San Francisco, CA 94016"/>
    <x v="2"/>
    <x v="2"/>
    <s v="94016"/>
    <x v="11"/>
    <x v="1"/>
    <n v="14.95"/>
  </r>
  <r>
    <n v="315967"/>
    <x v="0"/>
    <x v="11"/>
    <n v="1"/>
    <n v="400"/>
    <d v="2019-12-15T18:07:00"/>
    <s v="417 Maple St, Los Angeles, CA 90001"/>
    <x v="3"/>
    <x v="2"/>
    <s v="90001"/>
    <x v="11"/>
    <x v="0"/>
    <n v="400"/>
  </r>
  <r>
    <n v="315968"/>
    <x v="4"/>
    <x v="12"/>
    <n v="3"/>
    <n v="3.84"/>
    <d v="2019-12-31T11:46:00"/>
    <s v="887 Dogwood St, San Francisco, CA 94016"/>
    <x v="2"/>
    <x v="2"/>
    <s v="94016"/>
    <x v="11"/>
    <x v="2"/>
    <n v="11.52"/>
  </r>
  <r>
    <n v="315969"/>
    <x v="4"/>
    <x v="12"/>
    <n v="2"/>
    <n v="3.84"/>
    <d v="2019-12-26T22:10:00"/>
    <s v="879 Lakeview St, San Francisco, CA 94016"/>
    <x v="2"/>
    <x v="2"/>
    <s v="94016"/>
    <x v="11"/>
    <x v="0"/>
    <n v="7.68"/>
  </r>
  <r>
    <n v="315970"/>
    <x v="1"/>
    <x v="1"/>
    <n v="1"/>
    <n v="14.95"/>
    <d v="2019-12-25T12:05:00"/>
    <s v="549 Madison St, San Francisco, CA 94016"/>
    <x v="2"/>
    <x v="2"/>
    <s v="94016"/>
    <x v="11"/>
    <x v="1"/>
    <n v="14.95"/>
  </r>
  <r>
    <n v="315971"/>
    <x v="4"/>
    <x v="4"/>
    <n v="2"/>
    <n v="2.99"/>
    <d v="2019-12-01T10:31:00"/>
    <s v="387 2nd St, Los Angeles, CA 90001"/>
    <x v="3"/>
    <x v="2"/>
    <s v="90001"/>
    <x v="11"/>
    <x v="2"/>
    <n v="5.98"/>
  </r>
  <r>
    <n v="315972"/>
    <x v="2"/>
    <x v="2"/>
    <n v="1"/>
    <n v="11.99"/>
    <d v="2019-12-26T18:33:00"/>
    <s v="561 Madison St, Dallas, TX 75001"/>
    <x v="8"/>
    <x v="3"/>
    <s v="75001"/>
    <x v="11"/>
    <x v="0"/>
    <n v="11.99"/>
  </r>
  <r>
    <n v="315973"/>
    <x v="4"/>
    <x v="12"/>
    <n v="2"/>
    <n v="3.84"/>
    <d v="2019-12-26T20:06:00"/>
    <s v="175 Lake St, Boston, MA 02215"/>
    <x v="0"/>
    <x v="0"/>
    <s v="02215"/>
    <x v="11"/>
    <x v="0"/>
    <n v="7.68"/>
  </r>
  <r>
    <n v="315974"/>
    <x v="6"/>
    <x v="10"/>
    <n v="1"/>
    <n v="300"/>
    <d v="2019-12-02T11:30:00"/>
    <s v="459 Johnson St, San Francisco, CA 94016"/>
    <x v="2"/>
    <x v="2"/>
    <s v="94016"/>
    <x v="11"/>
    <x v="2"/>
    <n v="300"/>
  </r>
  <r>
    <n v="315975"/>
    <x v="0"/>
    <x v="13"/>
    <n v="1"/>
    <n v="600"/>
    <d v="2019-12-21T12:16:00"/>
    <s v="371 Chestnut St, New York City, NY 10001"/>
    <x v="7"/>
    <x v="6"/>
    <s v="10001"/>
    <x v="11"/>
    <x v="1"/>
    <n v="600"/>
  </r>
  <r>
    <n v="315975"/>
    <x v="1"/>
    <x v="6"/>
    <n v="1"/>
    <n v="11.95"/>
    <d v="2019-12-21T12:16:00"/>
    <s v="371 Chestnut St, New York City, NY 10001"/>
    <x v="7"/>
    <x v="6"/>
    <s v="10001"/>
    <x v="11"/>
    <x v="1"/>
    <n v="11.95"/>
  </r>
  <r>
    <n v="315976"/>
    <x v="3"/>
    <x v="3"/>
    <n v="1"/>
    <n v="149.99"/>
    <d v="2019-12-06T16:37:00"/>
    <s v="313 6th St, Los Angeles, CA 90001"/>
    <x v="3"/>
    <x v="2"/>
    <s v="90001"/>
    <x v="11"/>
    <x v="1"/>
    <n v="149.99"/>
  </r>
  <r>
    <n v="315977"/>
    <x v="3"/>
    <x v="3"/>
    <n v="1"/>
    <n v="149.99"/>
    <d v="2019-12-31T14:48:00"/>
    <s v="291 12th St, Atlanta, GA 30301"/>
    <x v="5"/>
    <x v="4"/>
    <s v="30301"/>
    <x v="11"/>
    <x v="1"/>
    <n v="149.99"/>
  </r>
  <r>
    <n v="315978"/>
    <x v="3"/>
    <x v="14"/>
    <n v="1"/>
    <n v="109.99"/>
    <d v="2019-12-10T17:41:00"/>
    <s v="198 2nd St, Atlanta, GA 30301"/>
    <x v="5"/>
    <x v="4"/>
    <s v="30301"/>
    <x v="11"/>
    <x v="1"/>
    <n v="109.99"/>
  </r>
  <r>
    <n v="315979"/>
    <x v="3"/>
    <x v="15"/>
    <n v="1"/>
    <n v="379.99"/>
    <d v="2019-12-21T14:17:00"/>
    <s v="623 Ridge St, Boston, MA 02215"/>
    <x v="0"/>
    <x v="0"/>
    <s v="02215"/>
    <x v="11"/>
    <x v="1"/>
    <n v="379.99"/>
  </r>
  <r>
    <n v="315980"/>
    <x v="1"/>
    <x v="1"/>
    <n v="1"/>
    <n v="14.95"/>
    <d v="2019-12-06T18:04:00"/>
    <s v="294 5th St, Seattle, WA 98101"/>
    <x v="6"/>
    <x v="5"/>
    <s v="98101"/>
    <x v="11"/>
    <x v="0"/>
    <n v="14.95"/>
  </r>
  <r>
    <n v="315981"/>
    <x v="1"/>
    <x v="6"/>
    <n v="1"/>
    <n v="11.95"/>
    <d v="2019-12-06T17:35:00"/>
    <s v="591 Hickory St, Austin, TX 73301"/>
    <x v="4"/>
    <x v="3"/>
    <s v="73301"/>
    <x v="11"/>
    <x v="1"/>
    <n v="11.95"/>
  </r>
  <r>
    <n v="315982"/>
    <x v="1"/>
    <x v="1"/>
    <n v="1"/>
    <n v="14.95"/>
    <d v="2019-12-07T12:05:00"/>
    <s v="697 Johnson St, Boston, MA 02215"/>
    <x v="0"/>
    <x v="0"/>
    <s v="02215"/>
    <x v="11"/>
    <x v="1"/>
    <n v="14.95"/>
  </r>
  <r>
    <n v="315983"/>
    <x v="2"/>
    <x v="2"/>
    <n v="4"/>
    <n v="11.99"/>
    <d v="2019-12-12T12:59:00"/>
    <s v="520 Wilson St, San Francisco, CA 94016"/>
    <x v="2"/>
    <x v="2"/>
    <s v="94016"/>
    <x v="11"/>
    <x v="1"/>
    <n v="47.96"/>
  </r>
  <r>
    <n v="315984"/>
    <x v="2"/>
    <x v="2"/>
    <n v="1"/>
    <n v="11.99"/>
    <d v="2019-12-18T15:09:00"/>
    <s v="708 Sunset St, Los Angeles, CA 90001"/>
    <x v="3"/>
    <x v="2"/>
    <s v="90001"/>
    <x v="11"/>
    <x v="1"/>
    <n v="11.99"/>
  </r>
  <r>
    <n v="315985"/>
    <x v="3"/>
    <x v="14"/>
    <n v="1"/>
    <n v="109.99"/>
    <d v="2019-12-06T10:08:00"/>
    <s v="904 Pine St, Atlanta, GA 30301"/>
    <x v="5"/>
    <x v="4"/>
    <s v="30301"/>
    <x v="11"/>
    <x v="2"/>
    <n v="109.99"/>
  </r>
  <r>
    <n v="315986"/>
    <x v="3"/>
    <x v="14"/>
    <n v="1"/>
    <n v="109.99"/>
    <d v="2019-12-22T15:44:00"/>
    <s v="17 2nd St, Los Angeles, CA 90001"/>
    <x v="3"/>
    <x v="2"/>
    <s v="90001"/>
    <x v="11"/>
    <x v="1"/>
    <n v="109.99"/>
  </r>
  <r>
    <n v="315987"/>
    <x v="1"/>
    <x v="6"/>
    <n v="1"/>
    <n v="11.95"/>
    <d v="2019-12-15T19:09:00"/>
    <s v="668 Spruce St, New York City, NY 10001"/>
    <x v="7"/>
    <x v="6"/>
    <s v="10001"/>
    <x v="11"/>
    <x v="0"/>
    <n v="11.95"/>
  </r>
  <r>
    <n v="315988"/>
    <x v="3"/>
    <x v="5"/>
    <n v="1"/>
    <n v="389.99"/>
    <d v="2019-12-03T10:15:00"/>
    <s v="52 Chestnut St, Atlanta, GA 30301"/>
    <x v="5"/>
    <x v="4"/>
    <s v="30301"/>
    <x v="11"/>
    <x v="2"/>
    <n v="389.99"/>
  </r>
  <r>
    <n v="315989"/>
    <x v="3"/>
    <x v="15"/>
    <n v="1"/>
    <n v="379.99"/>
    <d v="2019-12-17T11:42:00"/>
    <s v="818 South St, Atlanta, GA 30301"/>
    <x v="5"/>
    <x v="4"/>
    <s v="30301"/>
    <x v="11"/>
    <x v="2"/>
    <n v="379.99"/>
  </r>
  <r>
    <n v="315990"/>
    <x v="2"/>
    <x v="8"/>
    <n v="1"/>
    <n v="150"/>
    <d v="2019-12-14T16:18:00"/>
    <s v="794 Jefferson St, Austin, TX 73301"/>
    <x v="4"/>
    <x v="3"/>
    <s v="73301"/>
    <x v="11"/>
    <x v="1"/>
    <n v="150"/>
  </r>
  <r>
    <n v="315991"/>
    <x v="1"/>
    <x v="6"/>
    <n v="1"/>
    <n v="11.95"/>
    <d v="2019-12-24T14:37:00"/>
    <s v="939 River St, Seattle, WA 98101"/>
    <x v="6"/>
    <x v="5"/>
    <s v="98101"/>
    <x v="11"/>
    <x v="1"/>
    <n v="11.95"/>
  </r>
  <r>
    <n v="315992"/>
    <x v="4"/>
    <x v="12"/>
    <n v="1"/>
    <n v="3.84"/>
    <d v="2019-12-11T14:14:00"/>
    <s v="16 Madison St, Boston, MA 02215"/>
    <x v="0"/>
    <x v="0"/>
    <s v="02215"/>
    <x v="11"/>
    <x v="1"/>
    <n v="3.84"/>
  </r>
  <r>
    <n v="315993"/>
    <x v="2"/>
    <x v="8"/>
    <n v="1"/>
    <n v="150"/>
    <d v="2019-12-28T00:41:00"/>
    <s v="684 Lake St, Boston, MA 02215"/>
    <x v="0"/>
    <x v="0"/>
    <s v="02215"/>
    <x v="11"/>
    <x v="3"/>
    <n v="150"/>
  </r>
  <r>
    <n v="315994"/>
    <x v="2"/>
    <x v="8"/>
    <n v="1"/>
    <n v="150"/>
    <d v="2019-12-28T18:49:00"/>
    <s v="860 Cedar St, Seattle, WA 98101"/>
    <x v="6"/>
    <x v="5"/>
    <s v="98101"/>
    <x v="11"/>
    <x v="0"/>
    <n v="150"/>
  </r>
  <r>
    <n v="315995"/>
    <x v="4"/>
    <x v="4"/>
    <n v="2"/>
    <n v="2.99"/>
    <d v="2019-12-31T20:05:00"/>
    <s v="283 13th St, New York City, NY 10001"/>
    <x v="7"/>
    <x v="6"/>
    <s v="10001"/>
    <x v="11"/>
    <x v="0"/>
    <n v="5.98"/>
  </r>
  <r>
    <n v="315996"/>
    <x v="4"/>
    <x v="4"/>
    <n v="1"/>
    <n v="2.99"/>
    <d v="2019-12-06T17:46:00"/>
    <s v="785 Dogwood St, New York City, NY 10001"/>
    <x v="7"/>
    <x v="6"/>
    <s v="10001"/>
    <x v="11"/>
    <x v="1"/>
    <n v="2.99"/>
  </r>
  <r>
    <n v="315997"/>
    <x v="6"/>
    <x v="10"/>
    <n v="1"/>
    <n v="300"/>
    <d v="2019-12-04T21:34:00"/>
    <s v="981 1st St, Seattle, WA 98101"/>
    <x v="6"/>
    <x v="5"/>
    <s v="98101"/>
    <x v="11"/>
    <x v="0"/>
    <n v="300"/>
  </r>
  <r>
    <n v="315998"/>
    <x v="2"/>
    <x v="2"/>
    <n v="1"/>
    <n v="11.99"/>
    <d v="2019-12-15T22:31:00"/>
    <s v="885 Elm St, New York City, NY 10001"/>
    <x v="7"/>
    <x v="6"/>
    <s v="10001"/>
    <x v="11"/>
    <x v="0"/>
    <n v="11.99"/>
  </r>
  <r>
    <n v="315999"/>
    <x v="1"/>
    <x v="6"/>
    <n v="1"/>
    <n v="11.95"/>
    <d v="2019-12-05T10:09:00"/>
    <s v="593 Walnut St, San Francisco, CA 94016"/>
    <x v="2"/>
    <x v="2"/>
    <s v="94016"/>
    <x v="11"/>
    <x v="2"/>
    <n v="11.95"/>
  </r>
  <r>
    <n v="316000"/>
    <x v="6"/>
    <x v="10"/>
    <n v="1"/>
    <n v="300"/>
    <d v="2019-12-05T14:12:00"/>
    <s v="323 8th St, New York City, NY 10001"/>
    <x v="7"/>
    <x v="6"/>
    <s v="10001"/>
    <x v="11"/>
    <x v="1"/>
    <n v="300"/>
  </r>
  <r>
    <n v="316001"/>
    <x v="2"/>
    <x v="7"/>
    <n v="1"/>
    <n v="99.99"/>
    <d v="2019-12-16T23:04:00"/>
    <s v="838 Park St, Seattle, WA 98101"/>
    <x v="6"/>
    <x v="5"/>
    <s v="98101"/>
    <x v="11"/>
    <x v="0"/>
    <n v="99.99"/>
  </r>
  <r>
    <n v="316002"/>
    <x v="2"/>
    <x v="8"/>
    <n v="1"/>
    <n v="150"/>
    <d v="2019-12-18T19:50:00"/>
    <s v="617 Cedar St, Boston, MA 02215"/>
    <x v="0"/>
    <x v="0"/>
    <s v="02215"/>
    <x v="11"/>
    <x v="0"/>
    <n v="150"/>
  </r>
  <r>
    <n v="316003"/>
    <x v="4"/>
    <x v="4"/>
    <n v="1"/>
    <n v="2.99"/>
    <d v="2019-12-06T12:22:00"/>
    <s v="731 9th St, Los Angeles, CA 90001"/>
    <x v="3"/>
    <x v="2"/>
    <s v="90001"/>
    <x v="11"/>
    <x v="1"/>
    <n v="2.99"/>
  </r>
  <r>
    <n v="316004"/>
    <x v="5"/>
    <x v="9"/>
    <n v="1"/>
    <n v="1700"/>
    <d v="2019-12-15T15:39:00"/>
    <s v="269 13th St, San Francisco, CA 94016"/>
    <x v="2"/>
    <x v="2"/>
    <s v="94016"/>
    <x v="11"/>
    <x v="1"/>
    <n v="1700"/>
  </r>
  <r>
    <n v="316005"/>
    <x v="4"/>
    <x v="4"/>
    <n v="1"/>
    <n v="2.99"/>
    <d v="2019-12-23T10:12:00"/>
    <s v="948 Highland St, Los Angeles, CA 90001"/>
    <x v="3"/>
    <x v="2"/>
    <s v="90001"/>
    <x v="11"/>
    <x v="2"/>
    <n v="2.99"/>
  </r>
  <r>
    <n v="316006"/>
    <x v="4"/>
    <x v="12"/>
    <n v="1"/>
    <n v="3.84"/>
    <d v="2019-12-29T19:43:00"/>
    <s v="680 Forest St, Boston, MA 02215"/>
    <x v="0"/>
    <x v="0"/>
    <s v="02215"/>
    <x v="11"/>
    <x v="0"/>
    <n v="3.84"/>
  </r>
  <r>
    <n v="316007"/>
    <x v="4"/>
    <x v="12"/>
    <n v="1"/>
    <n v="3.84"/>
    <d v="2019-12-15T18:49:00"/>
    <s v="304 Johnson St, Los Angeles, CA 90001"/>
    <x v="3"/>
    <x v="2"/>
    <s v="90001"/>
    <x v="11"/>
    <x v="0"/>
    <n v="3.84"/>
  </r>
  <r>
    <n v="316008"/>
    <x v="1"/>
    <x v="1"/>
    <n v="1"/>
    <n v="14.95"/>
    <d v="2019-12-06T00:39:00"/>
    <s v="865 11th St, Boston, MA 02215"/>
    <x v="0"/>
    <x v="0"/>
    <s v="02215"/>
    <x v="11"/>
    <x v="3"/>
    <n v="14.95"/>
  </r>
  <r>
    <n v="316009"/>
    <x v="4"/>
    <x v="12"/>
    <n v="1"/>
    <n v="3.84"/>
    <d v="2019-12-04T21:27:00"/>
    <s v="916 Hill St, San Francisco, CA 94016"/>
    <x v="2"/>
    <x v="2"/>
    <s v="94016"/>
    <x v="11"/>
    <x v="0"/>
    <n v="3.84"/>
  </r>
  <r>
    <n v="316010"/>
    <x v="2"/>
    <x v="2"/>
    <n v="1"/>
    <n v="11.99"/>
    <d v="2019-12-31T12:33:00"/>
    <s v="102 Walnut St, San Francisco, CA 94016"/>
    <x v="2"/>
    <x v="2"/>
    <s v="94016"/>
    <x v="11"/>
    <x v="1"/>
    <n v="11.99"/>
  </r>
  <r>
    <n v="316011"/>
    <x v="2"/>
    <x v="8"/>
    <n v="1"/>
    <n v="150"/>
    <d v="2019-12-14T10:27:00"/>
    <s v="199 Church St, San Francisco, CA 94016"/>
    <x v="2"/>
    <x v="2"/>
    <s v="94016"/>
    <x v="11"/>
    <x v="2"/>
    <n v="150"/>
  </r>
  <r>
    <n v="316012"/>
    <x v="2"/>
    <x v="2"/>
    <n v="1"/>
    <n v="11.99"/>
    <d v="2019-12-16T00:13:00"/>
    <s v="471 Dogwood St, Boston, MA 02215"/>
    <x v="0"/>
    <x v="0"/>
    <s v="02215"/>
    <x v="11"/>
    <x v="3"/>
    <n v="11.99"/>
  </r>
  <r>
    <n v="316012"/>
    <x v="3"/>
    <x v="15"/>
    <n v="1"/>
    <n v="379.99"/>
    <d v="2019-12-16T00:13:00"/>
    <s v="471 Dogwood St, Boston, MA 02215"/>
    <x v="0"/>
    <x v="0"/>
    <s v="02215"/>
    <x v="11"/>
    <x v="3"/>
    <n v="379.99"/>
  </r>
  <r>
    <n v="316013"/>
    <x v="3"/>
    <x v="3"/>
    <n v="1"/>
    <n v="149.99"/>
    <d v="2019-12-16T21:36:00"/>
    <s v="332 Washington St, Boston, MA 02215"/>
    <x v="0"/>
    <x v="0"/>
    <s v="02215"/>
    <x v="11"/>
    <x v="0"/>
    <n v="149.99"/>
  </r>
  <r>
    <n v="316014"/>
    <x v="1"/>
    <x v="1"/>
    <n v="1"/>
    <n v="14.95"/>
    <d v="2019-12-25T07:34:00"/>
    <s v="391 Dogwood St, Boston, MA 02215"/>
    <x v="0"/>
    <x v="0"/>
    <s v="02215"/>
    <x v="11"/>
    <x v="2"/>
    <n v="14.95"/>
  </r>
  <r>
    <n v="316015"/>
    <x v="3"/>
    <x v="15"/>
    <n v="1"/>
    <n v="379.99"/>
    <d v="2019-12-15T21:23:00"/>
    <s v="945 Center St, Dallas, TX 75001"/>
    <x v="8"/>
    <x v="3"/>
    <s v="75001"/>
    <x v="11"/>
    <x v="0"/>
    <n v="379.99"/>
  </r>
  <r>
    <n v="316016"/>
    <x v="6"/>
    <x v="10"/>
    <n v="1"/>
    <n v="300"/>
    <d v="2019-12-26T11:08:00"/>
    <s v="29 River St, New York City, NY 10001"/>
    <x v="7"/>
    <x v="6"/>
    <s v="10001"/>
    <x v="11"/>
    <x v="2"/>
    <n v="300"/>
  </r>
  <r>
    <n v="316017"/>
    <x v="4"/>
    <x v="4"/>
    <n v="1"/>
    <n v="2.99"/>
    <d v="2019-12-23T19:30:00"/>
    <s v="288 Cedar St, Los Angeles, CA 90001"/>
    <x v="3"/>
    <x v="2"/>
    <s v="90001"/>
    <x v="11"/>
    <x v="0"/>
    <n v="2.99"/>
  </r>
  <r>
    <n v="316017"/>
    <x v="3"/>
    <x v="3"/>
    <n v="1"/>
    <n v="149.99"/>
    <d v="2019-12-23T19:30:00"/>
    <s v="288 Cedar St, Los Angeles, CA 90001"/>
    <x v="3"/>
    <x v="2"/>
    <s v="90001"/>
    <x v="11"/>
    <x v="0"/>
    <n v="149.99"/>
  </r>
  <r>
    <n v="316018"/>
    <x v="2"/>
    <x v="8"/>
    <n v="1"/>
    <n v="150"/>
    <d v="2019-12-23T11:51:00"/>
    <s v="404 11th St, San Francisco, CA 94016"/>
    <x v="2"/>
    <x v="2"/>
    <s v="94016"/>
    <x v="11"/>
    <x v="2"/>
    <n v="150"/>
  </r>
  <r>
    <n v="316019"/>
    <x v="2"/>
    <x v="2"/>
    <n v="1"/>
    <n v="11.99"/>
    <d v="2019-12-04T19:28:00"/>
    <s v="889 Elm St, Atlanta, GA 30301"/>
    <x v="5"/>
    <x v="4"/>
    <s v="30301"/>
    <x v="11"/>
    <x v="0"/>
    <n v="11.99"/>
  </r>
  <r>
    <n v="316020"/>
    <x v="1"/>
    <x v="1"/>
    <n v="1"/>
    <n v="14.95"/>
    <d v="2019-12-27T17:00:00"/>
    <s v="166 Lincoln St, San Francisco, CA 94016"/>
    <x v="2"/>
    <x v="2"/>
    <s v="94016"/>
    <x v="11"/>
    <x v="1"/>
    <n v="14.95"/>
  </r>
  <r>
    <n v="316021"/>
    <x v="3"/>
    <x v="3"/>
    <n v="1"/>
    <n v="149.99"/>
    <d v="2019-12-25T21:00:00"/>
    <s v="195 5th St, New York City, NY 10001"/>
    <x v="7"/>
    <x v="6"/>
    <s v="10001"/>
    <x v="11"/>
    <x v="0"/>
    <n v="149.99"/>
  </r>
  <r>
    <n v="316022"/>
    <x v="4"/>
    <x v="4"/>
    <n v="1"/>
    <n v="2.99"/>
    <d v="2019-12-04T03:38:00"/>
    <s v="849 River St, Atlanta, GA 30301"/>
    <x v="5"/>
    <x v="4"/>
    <s v="30301"/>
    <x v="11"/>
    <x v="3"/>
    <n v="2.99"/>
  </r>
  <r>
    <n v="316023"/>
    <x v="5"/>
    <x v="16"/>
    <n v="1"/>
    <n v="999.99"/>
    <d v="2019-12-08T12:17:00"/>
    <s v="838 Lincoln St, Boston, MA 02215"/>
    <x v="0"/>
    <x v="0"/>
    <s v="02215"/>
    <x v="11"/>
    <x v="1"/>
    <n v="999.99"/>
  </r>
  <r>
    <n v="316024"/>
    <x v="2"/>
    <x v="2"/>
    <n v="1"/>
    <n v="11.99"/>
    <d v="2019-12-08T09:26:00"/>
    <s v="376 Center St, San Francisco, CA 94016"/>
    <x v="2"/>
    <x v="2"/>
    <s v="94016"/>
    <x v="11"/>
    <x v="2"/>
    <n v="11.99"/>
  </r>
  <r>
    <n v="316025"/>
    <x v="1"/>
    <x v="6"/>
    <n v="1"/>
    <n v="11.95"/>
    <d v="2019-12-20T21:11:00"/>
    <s v="792 Jefferson St, San Francisco, CA 94016"/>
    <x v="2"/>
    <x v="2"/>
    <s v="94016"/>
    <x v="11"/>
    <x v="0"/>
    <n v="11.95"/>
  </r>
  <r>
    <n v="316026"/>
    <x v="2"/>
    <x v="2"/>
    <n v="1"/>
    <n v="11.99"/>
    <d v="2019-12-26T10:47:00"/>
    <s v="144 Forest St, Boston, MA 02215"/>
    <x v="0"/>
    <x v="0"/>
    <s v="02215"/>
    <x v="11"/>
    <x v="2"/>
    <n v="11.99"/>
  </r>
  <r>
    <n v="316027"/>
    <x v="3"/>
    <x v="5"/>
    <n v="1"/>
    <n v="389.99"/>
    <d v="2019-12-14T10:51:00"/>
    <s v="803 Jackson St, Los Angeles, CA 90001"/>
    <x v="3"/>
    <x v="2"/>
    <s v="90001"/>
    <x v="11"/>
    <x v="2"/>
    <n v="389.99"/>
  </r>
  <r>
    <n v="316028"/>
    <x v="3"/>
    <x v="15"/>
    <n v="1"/>
    <n v="379.99"/>
    <d v="2019-12-15T17:59:00"/>
    <s v="127 9th St, Boston, MA 02215"/>
    <x v="0"/>
    <x v="0"/>
    <s v="02215"/>
    <x v="11"/>
    <x v="1"/>
    <n v="379.99"/>
  </r>
  <r>
    <n v="316029"/>
    <x v="1"/>
    <x v="6"/>
    <n v="1"/>
    <n v="11.95"/>
    <d v="2019-12-01T14:59:00"/>
    <s v="240 Church St, San Francisco, CA 94016"/>
    <x v="2"/>
    <x v="2"/>
    <s v="94016"/>
    <x v="11"/>
    <x v="1"/>
    <n v="11.95"/>
  </r>
  <r>
    <n v="316030"/>
    <x v="3"/>
    <x v="15"/>
    <n v="1"/>
    <n v="379.99"/>
    <d v="2019-12-10T19:46:00"/>
    <s v="695 Jefferson St, San Francisco, CA 94016"/>
    <x v="2"/>
    <x v="2"/>
    <s v="94016"/>
    <x v="11"/>
    <x v="0"/>
    <n v="379.99"/>
  </r>
  <r>
    <n v="316031"/>
    <x v="4"/>
    <x v="12"/>
    <n v="1"/>
    <n v="3.84"/>
    <d v="2019-12-18T11:57:00"/>
    <s v="758 Maple St, Atlanta, GA 30301"/>
    <x v="5"/>
    <x v="4"/>
    <s v="30301"/>
    <x v="11"/>
    <x v="2"/>
    <n v="3.84"/>
  </r>
  <r>
    <n v="316032"/>
    <x v="1"/>
    <x v="6"/>
    <n v="1"/>
    <n v="11.95"/>
    <d v="2019-12-13T12:54:00"/>
    <s v="574 Adams St, Los Angeles, CA 90001"/>
    <x v="3"/>
    <x v="2"/>
    <s v="90001"/>
    <x v="11"/>
    <x v="1"/>
    <n v="11.95"/>
  </r>
  <r>
    <n v="316033"/>
    <x v="6"/>
    <x v="10"/>
    <n v="1"/>
    <n v="300"/>
    <d v="2019-12-29T21:34:00"/>
    <s v="430 West St, Boston, MA 02215"/>
    <x v="0"/>
    <x v="0"/>
    <s v="02215"/>
    <x v="11"/>
    <x v="0"/>
    <n v="300"/>
  </r>
  <r>
    <n v="316034"/>
    <x v="1"/>
    <x v="1"/>
    <n v="1"/>
    <n v="14.95"/>
    <d v="2019-12-09T16:39:00"/>
    <s v="765 Sunset St, Boston, MA 02215"/>
    <x v="0"/>
    <x v="0"/>
    <s v="02215"/>
    <x v="11"/>
    <x v="1"/>
    <n v="14.95"/>
  </r>
  <r>
    <n v="316035"/>
    <x v="1"/>
    <x v="1"/>
    <n v="1"/>
    <n v="14.95"/>
    <d v="2019-12-14T21:24:00"/>
    <s v="724 Lakeview St, San Francisco, CA 94016"/>
    <x v="2"/>
    <x v="2"/>
    <s v="94016"/>
    <x v="11"/>
    <x v="0"/>
    <n v="14.95"/>
  </r>
  <r>
    <n v="316036"/>
    <x v="3"/>
    <x v="14"/>
    <n v="1"/>
    <n v="109.99"/>
    <d v="2019-12-25T20:00:00"/>
    <s v="114 Johnson St, Portland, OR 97035"/>
    <x v="1"/>
    <x v="1"/>
    <s v="97035"/>
    <x v="11"/>
    <x v="0"/>
    <n v="109.99"/>
  </r>
  <r>
    <n v="316037"/>
    <x v="1"/>
    <x v="1"/>
    <n v="1"/>
    <n v="14.95"/>
    <d v="2019-12-17T11:12:00"/>
    <s v="624 14th St, New York City, NY 10001"/>
    <x v="7"/>
    <x v="6"/>
    <s v="10001"/>
    <x v="11"/>
    <x v="2"/>
    <n v="14.95"/>
  </r>
  <r>
    <n v="316038"/>
    <x v="5"/>
    <x v="16"/>
    <n v="1"/>
    <n v="999.99"/>
    <d v="2019-12-18T14:09:00"/>
    <s v="744 Dogwood St, Atlanta, GA 30301"/>
    <x v="5"/>
    <x v="4"/>
    <s v="30301"/>
    <x v="11"/>
    <x v="1"/>
    <n v="999.99"/>
  </r>
  <r>
    <n v="316039"/>
    <x v="4"/>
    <x v="12"/>
    <n v="1"/>
    <n v="3.84"/>
    <d v="2019-12-02T17:20:00"/>
    <s v="567 Cedar St, Los Angeles, CA 90001"/>
    <x v="3"/>
    <x v="2"/>
    <s v="90001"/>
    <x v="11"/>
    <x v="1"/>
    <n v="3.84"/>
  </r>
  <r>
    <n v="316040"/>
    <x v="1"/>
    <x v="1"/>
    <n v="1"/>
    <n v="14.95"/>
    <d v="2019-12-29T10:35:00"/>
    <s v="566 7th St, Los Angeles, CA 90001"/>
    <x v="3"/>
    <x v="2"/>
    <s v="90001"/>
    <x v="11"/>
    <x v="2"/>
    <n v="14.95"/>
  </r>
  <r>
    <n v="316041"/>
    <x v="2"/>
    <x v="7"/>
    <n v="1"/>
    <n v="99.99"/>
    <d v="2019-12-16T23:43:00"/>
    <s v="206 5th St, San Francisco, CA 94016"/>
    <x v="2"/>
    <x v="2"/>
    <s v="94016"/>
    <x v="11"/>
    <x v="0"/>
    <n v="99.99"/>
  </r>
  <r>
    <n v="316042"/>
    <x v="0"/>
    <x v="0"/>
    <n v="1"/>
    <n v="700"/>
    <d v="2019-12-26T22:57:00"/>
    <s v="135 Elm St, Seattle, WA 98101"/>
    <x v="6"/>
    <x v="5"/>
    <s v="98101"/>
    <x v="11"/>
    <x v="0"/>
    <n v="700"/>
  </r>
  <r>
    <n v="316043"/>
    <x v="2"/>
    <x v="7"/>
    <n v="1"/>
    <n v="99.99"/>
    <d v="2019-12-15T17:47:00"/>
    <s v="261 Church St, Portland, OR 97035"/>
    <x v="1"/>
    <x v="1"/>
    <s v="97035"/>
    <x v="11"/>
    <x v="1"/>
    <n v="99.99"/>
  </r>
  <r>
    <n v="316044"/>
    <x v="4"/>
    <x v="12"/>
    <n v="1"/>
    <n v="3.84"/>
    <d v="2019-12-02T10:48:00"/>
    <s v="389 Walnut St, San Francisco, CA 94016"/>
    <x v="2"/>
    <x v="2"/>
    <s v="94016"/>
    <x v="11"/>
    <x v="2"/>
    <n v="3.84"/>
  </r>
  <r>
    <n v="316045"/>
    <x v="0"/>
    <x v="11"/>
    <n v="1"/>
    <n v="400"/>
    <d v="2019-12-28T20:07:00"/>
    <s v="810 Highland St, Los Angeles, CA 90001"/>
    <x v="3"/>
    <x v="2"/>
    <s v="90001"/>
    <x v="11"/>
    <x v="0"/>
    <n v="400"/>
  </r>
  <r>
    <n v="316046"/>
    <x v="4"/>
    <x v="4"/>
    <n v="1"/>
    <n v="2.99"/>
    <d v="2019-12-14T13:43:00"/>
    <s v="718 Madison St, Portland, OR 97035"/>
    <x v="1"/>
    <x v="1"/>
    <s v="97035"/>
    <x v="11"/>
    <x v="1"/>
    <n v="2.99"/>
  </r>
  <r>
    <n v="316047"/>
    <x v="4"/>
    <x v="4"/>
    <n v="1"/>
    <n v="2.99"/>
    <d v="2019-12-24T21:27:00"/>
    <s v="197 Park St, Portland, OR 97035"/>
    <x v="1"/>
    <x v="1"/>
    <s v="97035"/>
    <x v="11"/>
    <x v="0"/>
    <n v="2.99"/>
  </r>
  <r>
    <n v="316048"/>
    <x v="3"/>
    <x v="5"/>
    <n v="1"/>
    <n v="389.99"/>
    <d v="2019-12-05T01:40:00"/>
    <s v="44 Center St, Atlanta, GA 30301"/>
    <x v="5"/>
    <x v="4"/>
    <s v="30301"/>
    <x v="11"/>
    <x v="3"/>
    <n v="389.99"/>
  </r>
  <r>
    <n v="316049"/>
    <x v="5"/>
    <x v="16"/>
    <n v="1"/>
    <n v="999.99"/>
    <d v="2019-12-31T06:28:00"/>
    <s v="213 Madison St, San Francisco, CA 94016"/>
    <x v="2"/>
    <x v="2"/>
    <s v="94016"/>
    <x v="11"/>
    <x v="2"/>
    <n v="999.99"/>
  </r>
  <r>
    <n v="316050"/>
    <x v="0"/>
    <x v="11"/>
    <n v="1"/>
    <n v="400"/>
    <d v="2019-12-30T22:38:00"/>
    <s v="760 6th St, Atlanta, GA 30301"/>
    <x v="5"/>
    <x v="4"/>
    <s v="30301"/>
    <x v="11"/>
    <x v="0"/>
    <n v="400"/>
  </r>
  <r>
    <n v="316051"/>
    <x v="5"/>
    <x v="16"/>
    <n v="1"/>
    <n v="999.99"/>
    <d v="2019-12-04T08:15:00"/>
    <s v="995 Lakeview St, Los Angeles, CA 90001"/>
    <x v="3"/>
    <x v="2"/>
    <s v="90001"/>
    <x v="11"/>
    <x v="2"/>
    <n v="999.99"/>
  </r>
  <r>
    <n v="316052"/>
    <x v="4"/>
    <x v="12"/>
    <n v="1"/>
    <n v="3.84"/>
    <d v="2019-12-10T19:12:00"/>
    <s v="880 Washington St, San Francisco, CA 94016"/>
    <x v="2"/>
    <x v="2"/>
    <s v="94016"/>
    <x v="11"/>
    <x v="0"/>
    <n v="3.84"/>
  </r>
  <r>
    <n v="316053"/>
    <x v="3"/>
    <x v="15"/>
    <n v="1"/>
    <n v="379.99"/>
    <d v="2019-12-10T00:17:00"/>
    <s v="758 11th St, Atlanta, GA 30301"/>
    <x v="5"/>
    <x v="4"/>
    <s v="30301"/>
    <x v="11"/>
    <x v="3"/>
    <n v="379.99"/>
  </r>
  <r>
    <n v="316054"/>
    <x v="2"/>
    <x v="8"/>
    <n v="1"/>
    <n v="150"/>
    <d v="2019-12-14T11:25:00"/>
    <s v="99 Johnson St, Los Angeles, CA 90001"/>
    <x v="3"/>
    <x v="2"/>
    <s v="90001"/>
    <x v="11"/>
    <x v="2"/>
    <n v="150"/>
  </r>
  <r>
    <n v="316055"/>
    <x v="2"/>
    <x v="2"/>
    <n v="1"/>
    <n v="11.99"/>
    <d v="2019-12-10T20:53:00"/>
    <s v="365 Madison St, Dallas, TX 75001"/>
    <x v="8"/>
    <x v="3"/>
    <s v="75001"/>
    <x v="11"/>
    <x v="0"/>
    <n v="11.99"/>
  </r>
  <r>
    <n v="316056"/>
    <x v="2"/>
    <x v="8"/>
    <n v="1"/>
    <n v="150"/>
    <d v="2019-12-10T09:57:00"/>
    <s v="370 Hill St, Seattle, WA 98101"/>
    <x v="6"/>
    <x v="5"/>
    <s v="98101"/>
    <x v="11"/>
    <x v="2"/>
    <n v="150"/>
  </r>
  <r>
    <n v="316057"/>
    <x v="2"/>
    <x v="8"/>
    <n v="1"/>
    <n v="150"/>
    <d v="2019-12-22T22:48:00"/>
    <s v="108 9th St, New York City, NY 10001"/>
    <x v="7"/>
    <x v="6"/>
    <s v="10001"/>
    <x v="11"/>
    <x v="0"/>
    <n v="150"/>
  </r>
  <r>
    <n v="316058"/>
    <x v="2"/>
    <x v="2"/>
    <n v="1"/>
    <n v="11.99"/>
    <d v="2019-12-22T23:47:00"/>
    <s v="221 Spruce St, San Francisco, CA 94016"/>
    <x v="2"/>
    <x v="2"/>
    <s v="94016"/>
    <x v="11"/>
    <x v="0"/>
    <n v="11.99"/>
  </r>
  <r>
    <n v="316059"/>
    <x v="5"/>
    <x v="16"/>
    <n v="1"/>
    <n v="999.99"/>
    <d v="2019-12-20T19:21:00"/>
    <s v="934 1st St, New York City, NY 10001"/>
    <x v="7"/>
    <x v="6"/>
    <s v="10001"/>
    <x v="11"/>
    <x v="0"/>
    <n v="999.99"/>
  </r>
  <r>
    <n v="316060"/>
    <x v="1"/>
    <x v="1"/>
    <n v="1"/>
    <n v="14.95"/>
    <d v="2019-12-01T11:59:00"/>
    <s v="5 Meadow St, Austin, TX 73301"/>
    <x v="4"/>
    <x v="3"/>
    <s v="73301"/>
    <x v="11"/>
    <x v="2"/>
    <n v="14.95"/>
  </r>
  <r>
    <n v="316061"/>
    <x v="1"/>
    <x v="1"/>
    <n v="1"/>
    <n v="14.95"/>
    <d v="2019-12-09T18:17:00"/>
    <s v="150 Sunset St, Seattle, WA 98101"/>
    <x v="6"/>
    <x v="5"/>
    <s v="98101"/>
    <x v="11"/>
    <x v="0"/>
    <n v="14.95"/>
  </r>
  <r>
    <n v="316062"/>
    <x v="5"/>
    <x v="9"/>
    <n v="1"/>
    <n v="1700"/>
    <d v="2019-12-09T16:53:00"/>
    <s v="573 North St, San Francisco, CA 94016"/>
    <x v="2"/>
    <x v="2"/>
    <s v="94016"/>
    <x v="11"/>
    <x v="1"/>
    <n v="1700"/>
  </r>
  <r>
    <n v="316063"/>
    <x v="3"/>
    <x v="14"/>
    <n v="1"/>
    <n v="109.99"/>
    <d v="2019-12-22T01:25:00"/>
    <s v="203 Spruce St, Portland, OR 97035"/>
    <x v="1"/>
    <x v="1"/>
    <s v="97035"/>
    <x v="11"/>
    <x v="3"/>
    <n v="109.99"/>
  </r>
  <r>
    <n v="316064"/>
    <x v="1"/>
    <x v="6"/>
    <n v="2"/>
    <n v="11.95"/>
    <d v="2019-12-12T14:12:00"/>
    <s v="211 8th St, Los Angeles, CA 90001"/>
    <x v="3"/>
    <x v="2"/>
    <s v="90001"/>
    <x v="11"/>
    <x v="1"/>
    <n v="23.9"/>
  </r>
  <r>
    <n v="316065"/>
    <x v="5"/>
    <x v="9"/>
    <n v="1"/>
    <n v="1700"/>
    <d v="2019-12-09T22:28:00"/>
    <s v="984 Lincoln St, San Francisco, CA 94016"/>
    <x v="2"/>
    <x v="2"/>
    <s v="94016"/>
    <x v="11"/>
    <x v="0"/>
    <n v="1700"/>
  </r>
  <r>
    <n v="316066"/>
    <x v="1"/>
    <x v="1"/>
    <n v="1"/>
    <n v="14.95"/>
    <d v="2019-12-14T19:53:00"/>
    <s v="606 Hickory St, San Francisco, CA 94016"/>
    <x v="2"/>
    <x v="2"/>
    <s v="94016"/>
    <x v="11"/>
    <x v="0"/>
    <n v="14.95"/>
  </r>
  <r>
    <n v="316067"/>
    <x v="4"/>
    <x v="12"/>
    <n v="1"/>
    <n v="3.84"/>
    <d v="2019-12-26T20:34:00"/>
    <s v="662 11th St, Boston, MA 02215"/>
    <x v="0"/>
    <x v="0"/>
    <s v="02215"/>
    <x v="11"/>
    <x v="0"/>
    <n v="3.84"/>
  </r>
  <r>
    <n v="316068"/>
    <x v="1"/>
    <x v="6"/>
    <n v="1"/>
    <n v="11.95"/>
    <d v="2019-12-14T12:37:00"/>
    <s v="600 Ridge St, Los Angeles, CA 90001"/>
    <x v="3"/>
    <x v="2"/>
    <s v="90001"/>
    <x v="11"/>
    <x v="1"/>
    <n v="11.95"/>
  </r>
  <r>
    <n v="316069"/>
    <x v="2"/>
    <x v="8"/>
    <n v="1"/>
    <n v="150"/>
    <d v="2019-12-08T10:57:00"/>
    <s v="182 West St, San Francisco, CA 94016"/>
    <x v="2"/>
    <x v="2"/>
    <s v="94016"/>
    <x v="11"/>
    <x v="2"/>
    <n v="150"/>
  </r>
  <r>
    <n v="316070"/>
    <x v="2"/>
    <x v="7"/>
    <n v="1"/>
    <n v="99.99"/>
    <d v="2019-12-20T19:02:00"/>
    <s v="890 Johnson St, Seattle, WA 98101"/>
    <x v="6"/>
    <x v="5"/>
    <s v="98101"/>
    <x v="11"/>
    <x v="0"/>
    <n v="99.99"/>
  </r>
  <r>
    <n v="316071"/>
    <x v="2"/>
    <x v="7"/>
    <n v="1"/>
    <n v="99.99"/>
    <d v="2019-12-24T16:01:00"/>
    <s v="638 8th St, San Francisco, CA 94016"/>
    <x v="2"/>
    <x v="2"/>
    <s v="94016"/>
    <x v="11"/>
    <x v="1"/>
    <n v="99.99"/>
  </r>
  <r>
    <n v="316072"/>
    <x v="4"/>
    <x v="12"/>
    <n v="1"/>
    <n v="3.84"/>
    <d v="2019-12-11T06:22:00"/>
    <s v="779 Elm St, New York City, NY 10001"/>
    <x v="7"/>
    <x v="6"/>
    <s v="10001"/>
    <x v="11"/>
    <x v="2"/>
    <n v="3.84"/>
  </r>
  <r>
    <n v="316073"/>
    <x v="4"/>
    <x v="12"/>
    <n v="3"/>
    <n v="3.84"/>
    <d v="2019-12-08T11:57:00"/>
    <s v="776 Forest St, Atlanta, GA 30301"/>
    <x v="5"/>
    <x v="4"/>
    <s v="30301"/>
    <x v="11"/>
    <x v="2"/>
    <n v="11.52"/>
  </r>
  <r>
    <n v="316073"/>
    <x v="1"/>
    <x v="6"/>
    <n v="1"/>
    <n v="11.95"/>
    <d v="2019-12-08T11:57:00"/>
    <s v="776 Forest St, Atlanta, GA 30301"/>
    <x v="5"/>
    <x v="4"/>
    <s v="30301"/>
    <x v="11"/>
    <x v="2"/>
    <n v="11.95"/>
  </r>
  <r>
    <n v="316074"/>
    <x v="2"/>
    <x v="2"/>
    <n v="1"/>
    <n v="11.99"/>
    <d v="2019-12-20T20:06:00"/>
    <s v="314 Spruce St, Atlanta, GA 30301"/>
    <x v="5"/>
    <x v="4"/>
    <s v="30301"/>
    <x v="11"/>
    <x v="0"/>
    <n v="11.99"/>
  </r>
  <r>
    <n v="316075"/>
    <x v="1"/>
    <x v="6"/>
    <n v="1"/>
    <n v="11.95"/>
    <d v="2019-12-15T01:00:00"/>
    <s v="102 Johnson St, Atlanta, GA 30301"/>
    <x v="5"/>
    <x v="4"/>
    <s v="30301"/>
    <x v="11"/>
    <x v="3"/>
    <n v="11.95"/>
  </r>
  <r>
    <n v="316076"/>
    <x v="4"/>
    <x v="12"/>
    <n v="1"/>
    <n v="3.84"/>
    <d v="2019-12-03T14:12:00"/>
    <s v="630 Lakeview St, Seattle, WA 98101"/>
    <x v="6"/>
    <x v="5"/>
    <s v="98101"/>
    <x v="11"/>
    <x v="1"/>
    <n v="3.84"/>
  </r>
  <r>
    <n v="316077"/>
    <x v="0"/>
    <x v="13"/>
    <n v="1"/>
    <n v="600"/>
    <d v="2019-12-08T00:41:00"/>
    <s v="562 North St, San Francisco, CA 94016"/>
    <x v="2"/>
    <x v="2"/>
    <s v="94016"/>
    <x v="11"/>
    <x v="3"/>
    <n v="600"/>
  </r>
  <r>
    <n v="316077"/>
    <x v="1"/>
    <x v="6"/>
    <n v="1"/>
    <n v="11.95"/>
    <d v="2019-12-08T00:41:00"/>
    <s v="562 North St, San Francisco, CA 94016"/>
    <x v="2"/>
    <x v="2"/>
    <s v="94016"/>
    <x v="11"/>
    <x v="3"/>
    <n v="11.95"/>
  </r>
  <r>
    <n v="316078"/>
    <x v="1"/>
    <x v="6"/>
    <n v="1"/>
    <n v="11.95"/>
    <d v="2019-12-12T15:01:00"/>
    <s v="944 Park St, Los Angeles, CA 90001"/>
    <x v="3"/>
    <x v="2"/>
    <s v="90001"/>
    <x v="11"/>
    <x v="1"/>
    <n v="11.95"/>
  </r>
  <r>
    <n v="316079"/>
    <x v="4"/>
    <x v="4"/>
    <n v="1"/>
    <n v="2.99"/>
    <d v="2019-12-31T20:51:00"/>
    <s v="901 Walnut St, Seattle, WA 98101"/>
    <x v="6"/>
    <x v="5"/>
    <s v="98101"/>
    <x v="11"/>
    <x v="0"/>
    <n v="2.99"/>
  </r>
  <r>
    <n v="316080"/>
    <x v="2"/>
    <x v="8"/>
    <n v="1"/>
    <n v="150"/>
    <d v="2019-12-06T18:33:00"/>
    <s v="24 South St, Los Angeles, CA 90001"/>
    <x v="3"/>
    <x v="2"/>
    <s v="90001"/>
    <x v="11"/>
    <x v="0"/>
    <n v="150"/>
  </r>
  <r>
    <n v="316081"/>
    <x v="1"/>
    <x v="1"/>
    <n v="1"/>
    <n v="14.95"/>
    <d v="2019-12-14T21:36:00"/>
    <s v="345 1st St, Austin, TX 73301"/>
    <x v="4"/>
    <x v="3"/>
    <s v="73301"/>
    <x v="11"/>
    <x v="0"/>
    <n v="14.95"/>
  </r>
  <r>
    <n v="316082"/>
    <x v="3"/>
    <x v="3"/>
    <n v="1"/>
    <n v="149.99"/>
    <d v="2019-12-15T19:01:00"/>
    <s v="936 Maple St, San Francisco, CA 94016"/>
    <x v="2"/>
    <x v="2"/>
    <s v="94016"/>
    <x v="11"/>
    <x v="0"/>
    <n v="149.99"/>
  </r>
  <r>
    <n v="316083"/>
    <x v="2"/>
    <x v="8"/>
    <n v="1"/>
    <n v="150"/>
    <d v="2019-12-13T18:24:00"/>
    <s v="122 Spruce St, San Francisco, CA 94016"/>
    <x v="2"/>
    <x v="2"/>
    <s v="94016"/>
    <x v="11"/>
    <x v="0"/>
    <n v="150"/>
  </r>
  <r>
    <n v="316084"/>
    <x v="1"/>
    <x v="1"/>
    <n v="1"/>
    <n v="14.95"/>
    <d v="2019-12-09T19:18:00"/>
    <s v="967 Walnut St, San Francisco, CA 94016"/>
    <x v="2"/>
    <x v="2"/>
    <s v="94016"/>
    <x v="11"/>
    <x v="0"/>
    <n v="14.95"/>
  </r>
  <r>
    <n v="316085"/>
    <x v="3"/>
    <x v="15"/>
    <n v="1"/>
    <n v="379.99"/>
    <d v="2019-12-07T06:57:00"/>
    <s v="738 Forest St, Austin, TX 73301"/>
    <x v="4"/>
    <x v="3"/>
    <s v="73301"/>
    <x v="11"/>
    <x v="2"/>
    <n v="379.99"/>
  </r>
  <r>
    <n v="316086"/>
    <x v="4"/>
    <x v="12"/>
    <n v="4"/>
    <n v="3.84"/>
    <d v="2019-12-18T20:13:00"/>
    <s v="8 12th St, Seattle, WA 98101"/>
    <x v="6"/>
    <x v="5"/>
    <s v="98101"/>
    <x v="11"/>
    <x v="0"/>
    <n v="15.36"/>
  </r>
  <r>
    <n v="316087"/>
    <x v="6"/>
    <x v="10"/>
    <n v="1"/>
    <n v="300"/>
    <d v="2019-12-15T21:28:00"/>
    <s v="108 West St, San Francisco, CA 94016"/>
    <x v="2"/>
    <x v="2"/>
    <s v="94016"/>
    <x v="11"/>
    <x v="0"/>
    <n v="300"/>
  </r>
  <r>
    <n v="316088"/>
    <x v="2"/>
    <x v="2"/>
    <n v="1"/>
    <n v="11.99"/>
    <d v="2019-12-23T23:43:00"/>
    <s v="675 Hill St, San Francisco, CA 94016"/>
    <x v="2"/>
    <x v="2"/>
    <s v="94016"/>
    <x v="11"/>
    <x v="0"/>
    <n v="11.99"/>
  </r>
  <r>
    <n v="316089"/>
    <x v="4"/>
    <x v="4"/>
    <n v="3"/>
    <n v="2.99"/>
    <d v="2019-12-03T17:33:00"/>
    <s v="339 1st St, Boston, MA 02215"/>
    <x v="0"/>
    <x v="0"/>
    <s v="02215"/>
    <x v="11"/>
    <x v="1"/>
    <n v="8.9700000000000006"/>
  </r>
  <r>
    <n v="316090"/>
    <x v="1"/>
    <x v="1"/>
    <n v="1"/>
    <n v="14.95"/>
    <d v="2019-12-20T15:18:00"/>
    <s v="616 5th St, Seattle, WA 98101"/>
    <x v="6"/>
    <x v="5"/>
    <s v="98101"/>
    <x v="11"/>
    <x v="1"/>
    <n v="14.95"/>
  </r>
  <r>
    <n v="316091"/>
    <x v="5"/>
    <x v="16"/>
    <n v="1"/>
    <n v="999.99"/>
    <d v="2019-12-23T15:07:00"/>
    <s v="873 Sunset St, San Francisco, CA 94016"/>
    <x v="2"/>
    <x v="2"/>
    <s v="94016"/>
    <x v="11"/>
    <x v="1"/>
    <n v="999.99"/>
  </r>
  <r>
    <n v="316092"/>
    <x v="2"/>
    <x v="7"/>
    <n v="1"/>
    <n v="99.99"/>
    <d v="2019-12-30T05:18:00"/>
    <s v="734 Jackson St, Atlanta, GA 30301"/>
    <x v="5"/>
    <x v="4"/>
    <s v="30301"/>
    <x v="11"/>
    <x v="3"/>
    <n v="99.99"/>
  </r>
  <r>
    <n v="316093"/>
    <x v="1"/>
    <x v="1"/>
    <n v="1"/>
    <n v="14.95"/>
    <d v="2019-12-09T15:19:00"/>
    <s v="921 Forest St, Los Angeles, CA 90001"/>
    <x v="3"/>
    <x v="2"/>
    <s v="90001"/>
    <x v="11"/>
    <x v="1"/>
    <n v="14.95"/>
  </r>
  <r>
    <n v="316094"/>
    <x v="1"/>
    <x v="6"/>
    <n v="1"/>
    <n v="11.95"/>
    <d v="2019-12-25T23:05:00"/>
    <s v="944 South St, Seattle, WA 98101"/>
    <x v="6"/>
    <x v="5"/>
    <s v="98101"/>
    <x v="11"/>
    <x v="0"/>
    <n v="11.95"/>
  </r>
  <r>
    <n v="316095"/>
    <x v="1"/>
    <x v="1"/>
    <n v="1"/>
    <n v="14.95"/>
    <d v="2019-12-21T18:07:00"/>
    <s v="170 Pine St, New York City, NY 10001"/>
    <x v="7"/>
    <x v="6"/>
    <s v="10001"/>
    <x v="11"/>
    <x v="0"/>
    <n v="14.95"/>
  </r>
  <r>
    <n v="316096"/>
    <x v="1"/>
    <x v="1"/>
    <n v="1"/>
    <n v="14.95"/>
    <d v="2019-12-23T08:29:00"/>
    <s v="135 River St, Dallas, TX 75001"/>
    <x v="8"/>
    <x v="3"/>
    <s v="75001"/>
    <x v="11"/>
    <x v="2"/>
    <n v="14.95"/>
  </r>
  <r>
    <n v="316097"/>
    <x v="1"/>
    <x v="6"/>
    <n v="1"/>
    <n v="11.95"/>
    <d v="2019-12-30T23:24:00"/>
    <s v="657 10th St, Los Angeles, CA 90001"/>
    <x v="3"/>
    <x v="2"/>
    <s v="90001"/>
    <x v="11"/>
    <x v="0"/>
    <n v="11.95"/>
  </r>
  <r>
    <n v="316098"/>
    <x v="5"/>
    <x v="16"/>
    <n v="1"/>
    <n v="999.99"/>
    <d v="2019-12-25T23:38:00"/>
    <s v="790 Dogwood St, New York City, NY 10001"/>
    <x v="7"/>
    <x v="6"/>
    <s v="10001"/>
    <x v="11"/>
    <x v="0"/>
    <n v="999.99"/>
  </r>
  <r>
    <n v="316099"/>
    <x v="2"/>
    <x v="2"/>
    <n v="1"/>
    <n v="11.99"/>
    <d v="2019-12-17T15:01:00"/>
    <s v="389 Forest St, Los Angeles, CA 90001"/>
    <x v="3"/>
    <x v="2"/>
    <s v="90001"/>
    <x v="11"/>
    <x v="1"/>
    <n v="11.99"/>
  </r>
  <r>
    <n v="316100"/>
    <x v="3"/>
    <x v="15"/>
    <n v="1"/>
    <n v="379.99"/>
    <d v="2019-12-11T16:11:00"/>
    <s v="72 West St, New York City, NY 10001"/>
    <x v="7"/>
    <x v="6"/>
    <s v="10001"/>
    <x v="11"/>
    <x v="1"/>
    <n v="379.99"/>
  </r>
  <r>
    <n v="316101"/>
    <x v="4"/>
    <x v="12"/>
    <n v="1"/>
    <n v="3.84"/>
    <d v="2019-12-25T18:40:00"/>
    <s v="279 12th St, Los Angeles, CA 90001"/>
    <x v="3"/>
    <x v="2"/>
    <s v="90001"/>
    <x v="11"/>
    <x v="0"/>
    <n v="3.84"/>
  </r>
  <r>
    <n v="316102"/>
    <x v="1"/>
    <x v="1"/>
    <n v="1"/>
    <n v="14.95"/>
    <d v="2019-12-23T11:11:00"/>
    <s v="357 9th St, Los Angeles, CA 90001"/>
    <x v="3"/>
    <x v="2"/>
    <s v="90001"/>
    <x v="11"/>
    <x v="2"/>
    <n v="14.95"/>
  </r>
  <r>
    <n v="316103"/>
    <x v="1"/>
    <x v="6"/>
    <n v="1"/>
    <n v="11.95"/>
    <d v="2019-12-10T09:06:00"/>
    <s v="600 South St, Los Angeles, CA 90001"/>
    <x v="3"/>
    <x v="2"/>
    <s v="90001"/>
    <x v="11"/>
    <x v="2"/>
    <n v="11.95"/>
  </r>
  <r>
    <n v="316104"/>
    <x v="6"/>
    <x v="10"/>
    <n v="1"/>
    <n v="300"/>
    <d v="2019-12-05T17:44:00"/>
    <s v="777 2nd St, New York City, NY 10001"/>
    <x v="7"/>
    <x v="6"/>
    <s v="10001"/>
    <x v="11"/>
    <x v="1"/>
    <n v="300"/>
  </r>
  <r>
    <n v="316105"/>
    <x v="1"/>
    <x v="6"/>
    <n v="1"/>
    <n v="11.95"/>
    <d v="2019-12-07T13:50:00"/>
    <s v="432 Sunset St, New York City, NY 10001"/>
    <x v="7"/>
    <x v="6"/>
    <s v="10001"/>
    <x v="11"/>
    <x v="1"/>
    <n v="11.95"/>
  </r>
  <r>
    <n v="316106"/>
    <x v="2"/>
    <x v="2"/>
    <n v="1"/>
    <n v="11.99"/>
    <d v="2019-12-19T21:02:00"/>
    <s v="438 8th St, New York City, NY 10001"/>
    <x v="7"/>
    <x v="6"/>
    <s v="10001"/>
    <x v="11"/>
    <x v="0"/>
    <n v="11.99"/>
  </r>
  <r>
    <n v="316106"/>
    <x v="2"/>
    <x v="8"/>
    <n v="1"/>
    <n v="150"/>
    <d v="2019-12-19T21:02:00"/>
    <s v="438 8th St, New York City, NY 10001"/>
    <x v="7"/>
    <x v="6"/>
    <s v="10001"/>
    <x v="11"/>
    <x v="0"/>
    <n v="150"/>
  </r>
  <r>
    <n v="316107"/>
    <x v="4"/>
    <x v="4"/>
    <n v="1"/>
    <n v="2.99"/>
    <d v="2019-12-12T13:44:00"/>
    <s v="234 Highland St, Seattle, WA 98101"/>
    <x v="6"/>
    <x v="5"/>
    <s v="98101"/>
    <x v="11"/>
    <x v="1"/>
    <n v="2.99"/>
  </r>
  <r>
    <n v="316108"/>
    <x v="4"/>
    <x v="12"/>
    <n v="1"/>
    <n v="3.84"/>
    <d v="2019-12-28T08:42:00"/>
    <s v="848 Adams St, New York City, NY 10001"/>
    <x v="7"/>
    <x v="6"/>
    <s v="10001"/>
    <x v="11"/>
    <x v="2"/>
    <n v="3.84"/>
  </r>
  <r>
    <n v="316109"/>
    <x v="1"/>
    <x v="6"/>
    <n v="1"/>
    <n v="11.95"/>
    <d v="2019-12-22T18:45:00"/>
    <s v="811 2nd St, New York City, NY 10001"/>
    <x v="7"/>
    <x v="6"/>
    <s v="10001"/>
    <x v="11"/>
    <x v="0"/>
    <n v="11.95"/>
  </r>
  <r>
    <n v="316110"/>
    <x v="4"/>
    <x v="12"/>
    <n v="1"/>
    <n v="3.84"/>
    <d v="2019-12-09T14:38:00"/>
    <s v="811 Meadow St, Portland, OR 97035"/>
    <x v="1"/>
    <x v="1"/>
    <s v="97035"/>
    <x v="11"/>
    <x v="1"/>
    <n v="3.84"/>
  </r>
  <r>
    <n v="316111"/>
    <x v="1"/>
    <x v="6"/>
    <n v="2"/>
    <n v="11.95"/>
    <d v="2019-12-07T20:30:00"/>
    <s v="677 Lake St, Seattle, WA 98101"/>
    <x v="6"/>
    <x v="5"/>
    <s v="98101"/>
    <x v="11"/>
    <x v="0"/>
    <n v="23.9"/>
  </r>
  <r>
    <n v="316112"/>
    <x v="0"/>
    <x v="11"/>
    <n v="1"/>
    <n v="400"/>
    <d v="2019-12-15T14:21:00"/>
    <s v="192 9th St, New York City, NY 10001"/>
    <x v="7"/>
    <x v="6"/>
    <s v="10001"/>
    <x v="11"/>
    <x v="1"/>
    <n v="400"/>
  </r>
  <r>
    <n v="316113"/>
    <x v="0"/>
    <x v="0"/>
    <n v="1"/>
    <n v="700"/>
    <d v="2019-12-13T18:26:00"/>
    <s v="518 Madison St, San Francisco, CA 94016"/>
    <x v="2"/>
    <x v="2"/>
    <s v="94016"/>
    <x v="11"/>
    <x v="0"/>
    <n v="700"/>
  </r>
  <r>
    <n v="316114"/>
    <x v="2"/>
    <x v="7"/>
    <n v="1"/>
    <n v="99.99"/>
    <d v="2019-12-05T08:20:00"/>
    <s v="589 Jackson St, Seattle, WA 98101"/>
    <x v="6"/>
    <x v="5"/>
    <s v="98101"/>
    <x v="11"/>
    <x v="2"/>
    <n v="99.99"/>
  </r>
  <r>
    <n v="316115"/>
    <x v="2"/>
    <x v="8"/>
    <n v="1"/>
    <n v="150"/>
    <d v="2019-12-05T12:31:00"/>
    <s v="38 Elm St, Boston, MA 02215"/>
    <x v="0"/>
    <x v="0"/>
    <s v="02215"/>
    <x v="11"/>
    <x v="1"/>
    <n v="150"/>
  </r>
  <r>
    <n v="316116"/>
    <x v="1"/>
    <x v="6"/>
    <n v="1"/>
    <n v="11.95"/>
    <d v="2019-12-30T01:11:00"/>
    <s v="327 Elm St, Austin, TX 73301"/>
    <x v="4"/>
    <x v="3"/>
    <s v="73301"/>
    <x v="11"/>
    <x v="3"/>
    <n v="11.95"/>
  </r>
  <r>
    <n v="316117"/>
    <x v="2"/>
    <x v="2"/>
    <n v="1"/>
    <n v="11.99"/>
    <d v="2019-12-23T18:35:00"/>
    <s v="304 Madison St, Atlanta, GA 30301"/>
    <x v="5"/>
    <x v="4"/>
    <s v="30301"/>
    <x v="11"/>
    <x v="0"/>
    <n v="11.99"/>
  </r>
  <r>
    <n v="316118"/>
    <x v="6"/>
    <x v="10"/>
    <n v="1"/>
    <n v="300"/>
    <d v="2019-12-24T10:04:00"/>
    <s v="223 Highland St, Austin, TX 73301"/>
    <x v="4"/>
    <x v="3"/>
    <s v="73301"/>
    <x v="11"/>
    <x v="2"/>
    <n v="300"/>
  </r>
  <r>
    <n v="316119"/>
    <x v="3"/>
    <x v="15"/>
    <n v="1"/>
    <n v="379.99"/>
    <d v="2019-12-01T07:05:00"/>
    <s v="121 Cedar St, Dallas, TX 75001"/>
    <x v="8"/>
    <x v="3"/>
    <s v="75001"/>
    <x v="11"/>
    <x v="2"/>
    <n v="379.99"/>
  </r>
  <r>
    <n v="316120"/>
    <x v="4"/>
    <x v="12"/>
    <n v="2"/>
    <n v="3.84"/>
    <d v="2019-12-09T18:03:00"/>
    <s v="618 Madison St, Boston, MA 02215"/>
    <x v="0"/>
    <x v="0"/>
    <s v="02215"/>
    <x v="11"/>
    <x v="0"/>
    <n v="7.68"/>
  </r>
  <r>
    <n v="316121"/>
    <x v="4"/>
    <x v="4"/>
    <n v="4"/>
    <n v="2.99"/>
    <d v="2019-12-16T14:25:00"/>
    <s v="371 Jackson St, Boston, MA 02215"/>
    <x v="0"/>
    <x v="0"/>
    <s v="02215"/>
    <x v="11"/>
    <x v="1"/>
    <n v="11.96"/>
  </r>
  <r>
    <n v="316122"/>
    <x v="4"/>
    <x v="4"/>
    <n v="1"/>
    <n v="2.99"/>
    <d v="2019-12-03T13:35:00"/>
    <s v="470 Sunset St, Los Angeles, CA 90001"/>
    <x v="3"/>
    <x v="2"/>
    <s v="90001"/>
    <x v="11"/>
    <x v="1"/>
    <n v="2.99"/>
  </r>
  <r>
    <n v="316123"/>
    <x v="2"/>
    <x v="2"/>
    <n v="1"/>
    <n v="11.99"/>
    <d v="2019-12-29T23:30:00"/>
    <s v="884 Lincoln St, Atlanta, GA 30301"/>
    <x v="5"/>
    <x v="4"/>
    <s v="30301"/>
    <x v="11"/>
    <x v="0"/>
    <n v="11.99"/>
  </r>
  <r>
    <n v="316124"/>
    <x v="4"/>
    <x v="12"/>
    <n v="1"/>
    <n v="3.84"/>
    <d v="2019-12-19T13:38:00"/>
    <s v="122 Lakeview St, Boston, MA 02215"/>
    <x v="0"/>
    <x v="0"/>
    <s v="02215"/>
    <x v="11"/>
    <x v="1"/>
    <n v="3.84"/>
  </r>
  <r>
    <n v="316125"/>
    <x v="0"/>
    <x v="0"/>
    <n v="1"/>
    <n v="700"/>
    <d v="2019-12-12T10:00:00"/>
    <s v="445 6th St, Seattle, WA 98101"/>
    <x v="6"/>
    <x v="5"/>
    <s v="98101"/>
    <x v="11"/>
    <x v="2"/>
    <n v="700"/>
  </r>
  <r>
    <n v="316126"/>
    <x v="1"/>
    <x v="6"/>
    <n v="1"/>
    <n v="11.95"/>
    <d v="2019-12-31T03:18:00"/>
    <s v="49 2nd St, San Francisco, CA 94016"/>
    <x v="2"/>
    <x v="2"/>
    <s v="94016"/>
    <x v="11"/>
    <x v="3"/>
    <n v="11.95"/>
  </r>
  <r>
    <n v="316127"/>
    <x v="0"/>
    <x v="13"/>
    <n v="1"/>
    <n v="600"/>
    <d v="2019-12-26T09:50:00"/>
    <s v="839 South St, San Francisco, CA 94016"/>
    <x v="2"/>
    <x v="2"/>
    <s v="94016"/>
    <x v="11"/>
    <x v="2"/>
    <n v="600"/>
  </r>
  <r>
    <n v="316128"/>
    <x v="0"/>
    <x v="13"/>
    <n v="1"/>
    <n v="600"/>
    <d v="2019-12-06T12:13:00"/>
    <s v="8 Church St, Portland, OR 97035"/>
    <x v="1"/>
    <x v="1"/>
    <s v="97035"/>
    <x v="11"/>
    <x v="1"/>
    <n v="600"/>
  </r>
  <r>
    <n v="316129"/>
    <x v="4"/>
    <x v="4"/>
    <n v="2"/>
    <n v="2.99"/>
    <d v="2019-12-16T10:06:00"/>
    <s v="284 Wilson St, New York City, NY 10001"/>
    <x v="7"/>
    <x v="6"/>
    <s v="10001"/>
    <x v="11"/>
    <x v="2"/>
    <n v="5.98"/>
  </r>
  <r>
    <n v="316130"/>
    <x v="1"/>
    <x v="1"/>
    <n v="1"/>
    <n v="14.95"/>
    <d v="2019-12-09T16:57:00"/>
    <s v="492 Jefferson St, Portland, ME 04101"/>
    <x v="9"/>
    <x v="7"/>
    <s v="04101"/>
    <x v="11"/>
    <x v="1"/>
    <n v="14.95"/>
  </r>
  <r>
    <n v="316131"/>
    <x v="4"/>
    <x v="4"/>
    <n v="2"/>
    <n v="2.99"/>
    <d v="2019-12-15T15:15:00"/>
    <s v="819 Forest St, Atlanta, GA 30301"/>
    <x v="5"/>
    <x v="4"/>
    <s v="30301"/>
    <x v="11"/>
    <x v="1"/>
    <n v="5.98"/>
  </r>
  <r>
    <n v="316132"/>
    <x v="1"/>
    <x v="6"/>
    <n v="1"/>
    <n v="11.95"/>
    <d v="2019-12-13T12:52:00"/>
    <s v="269 Dogwood St, Atlanta, GA 30301"/>
    <x v="5"/>
    <x v="4"/>
    <s v="30301"/>
    <x v="11"/>
    <x v="1"/>
    <n v="11.95"/>
  </r>
  <r>
    <n v="316133"/>
    <x v="3"/>
    <x v="5"/>
    <n v="1"/>
    <n v="389.99"/>
    <d v="2019-12-25T19:43:00"/>
    <s v="7 6th St, Portland, OR 97035"/>
    <x v="1"/>
    <x v="1"/>
    <s v="97035"/>
    <x v="11"/>
    <x v="0"/>
    <n v="389.99"/>
  </r>
  <r>
    <n v="316133"/>
    <x v="5"/>
    <x v="16"/>
    <n v="1"/>
    <n v="999.99"/>
    <d v="2019-12-25T19:43:00"/>
    <s v="7 6th St, Portland, OR 97035"/>
    <x v="1"/>
    <x v="1"/>
    <s v="97035"/>
    <x v="11"/>
    <x v="0"/>
    <n v="999.99"/>
  </r>
  <r>
    <n v="316134"/>
    <x v="6"/>
    <x v="10"/>
    <n v="1"/>
    <n v="300"/>
    <d v="2019-12-06T14:37:00"/>
    <s v="768 Lincoln St, San Francisco, CA 94016"/>
    <x v="2"/>
    <x v="2"/>
    <s v="94016"/>
    <x v="11"/>
    <x v="1"/>
    <n v="300"/>
  </r>
  <r>
    <n v="316135"/>
    <x v="2"/>
    <x v="2"/>
    <n v="1"/>
    <n v="11.99"/>
    <d v="2019-12-09T11:19:00"/>
    <s v="646 South St, San Francisco, CA 94016"/>
    <x v="2"/>
    <x v="2"/>
    <s v="94016"/>
    <x v="11"/>
    <x v="2"/>
    <n v="11.99"/>
  </r>
  <r>
    <n v="316136"/>
    <x v="1"/>
    <x v="1"/>
    <n v="1"/>
    <n v="14.95"/>
    <d v="2019-12-01T22:47:00"/>
    <s v="485 12th St, Boston, MA 02215"/>
    <x v="0"/>
    <x v="0"/>
    <s v="02215"/>
    <x v="11"/>
    <x v="0"/>
    <n v="14.95"/>
  </r>
  <r>
    <n v="316137"/>
    <x v="3"/>
    <x v="5"/>
    <n v="1"/>
    <n v="389.99"/>
    <d v="2019-12-20T22:14:00"/>
    <s v="819 Hickory St, Boston, MA 02215"/>
    <x v="0"/>
    <x v="0"/>
    <s v="02215"/>
    <x v="11"/>
    <x v="0"/>
    <n v="389.99"/>
  </r>
  <r>
    <n v="316138"/>
    <x v="1"/>
    <x v="6"/>
    <n v="2"/>
    <n v="11.95"/>
    <d v="2019-12-13T19:38:00"/>
    <s v="726 Pine St, Dallas, TX 75001"/>
    <x v="8"/>
    <x v="3"/>
    <s v="75001"/>
    <x v="11"/>
    <x v="0"/>
    <n v="23.9"/>
  </r>
  <r>
    <n v="316139"/>
    <x v="2"/>
    <x v="8"/>
    <n v="1"/>
    <n v="150"/>
    <d v="2019-12-28T22:46:00"/>
    <s v="896 Cherry St, Boston, MA 02215"/>
    <x v="0"/>
    <x v="0"/>
    <s v="02215"/>
    <x v="11"/>
    <x v="0"/>
    <n v="150"/>
  </r>
  <r>
    <n v="316140"/>
    <x v="1"/>
    <x v="1"/>
    <n v="1"/>
    <n v="14.95"/>
    <d v="2019-12-02T09:41:00"/>
    <s v="51 West St, Atlanta, GA 30301"/>
    <x v="5"/>
    <x v="4"/>
    <s v="30301"/>
    <x v="11"/>
    <x v="2"/>
    <n v="14.95"/>
  </r>
  <r>
    <n v="316141"/>
    <x v="1"/>
    <x v="6"/>
    <n v="1"/>
    <n v="11.95"/>
    <d v="2019-12-25T11:40:00"/>
    <s v="455 Hickory St, San Francisco, CA 94016"/>
    <x v="2"/>
    <x v="2"/>
    <s v="94016"/>
    <x v="11"/>
    <x v="2"/>
    <n v="11.95"/>
  </r>
  <r>
    <n v="316142"/>
    <x v="2"/>
    <x v="7"/>
    <n v="1"/>
    <n v="99.99"/>
    <d v="2019-12-17T19:02:00"/>
    <s v="824 Dogwood St, Portland, OR 97035"/>
    <x v="1"/>
    <x v="1"/>
    <s v="97035"/>
    <x v="11"/>
    <x v="0"/>
    <n v="99.99"/>
  </r>
  <r>
    <n v="316143"/>
    <x v="2"/>
    <x v="2"/>
    <n v="1"/>
    <n v="11.99"/>
    <d v="2019-12-30T22:33:00"/>
    <s v="157 Washington St, San Francisco, CA 94016"/>
    <x v="2"/>
    <x v="2"/>
    <s v="94016"/>
    <x v="11"/>
    <x v="0"/>
    <n v="11.99"/>
  </r>
  <r>
    <n v="316144"/>
    <x v="4"/>
    <x v="12"/>
    <n v="1"/>
    <n v="3.84"/>
    <d v="2019-12-31T20:52:00"/>
    <s v="311 5th St, New York City, NY 10001"/>
    <x v="7"/>
    <x v="6"/>
    <s v="10001"/>
    <x v="11"/>
    <x v="0"/>
    <n v="3.84"/>
  </r>
  <r>
    <n v="316145"/>
    <x v="0"/>
    <x v="13"/>
    <n v="1"/>
    <n v="600"/>
    <d v="2019-12-01T07:14:00"/>
    <s v="945 North St, San Francisco, CA 94016"/>
    <x v="2"/>
    <x v="2"/>
    <s v="94016"/>
    <x v="11"/>
    <x v="2"/>
    <n v="600"/>
  </r>
  <r>
    <n v="316146"/>
    <x v="0"/>
    <x v="0"/>
    <n v="1"/>
    <n v="700"/>
    <d v="2019-12-24T01:09:00"/>
    <s v="702 Sunset St, Dallas, TX 75001"/>
    <x v="8"/>
    <x v="3"/>
    <s v="75001"/>
    <x v="11"/>
    <x v="3"/>
    <n v="700"/>
  </r>
  <r>
    <n v="316147"/>
    <x v="2"/>
    <x v="2"/>
    <n v="1"/>
    <n v="11.99"/>
    <d v="2019-12-14T16:23:00"/>
    <s v="102 Spruce St, Austin, TX 73301"/>
    <x v="4"/>
    <x v="3"/>
    <s v="73301"/>
    <x v="11"/>
    <x v="1"/>
    <n v="11.99"/>
  </r>
  <r>
    <n v="316148"/>
    <x v="5"/>
    <x v="16"/>
    <n v="1"/>
    <n v="999.99"/>
    <d v="2019-12-04T21:29:00"/>
    <s v="223 Church St, Austin, TX 73301"/>
    <x v="4"/>
    <x v="3"/>
    <s v="73301"/>
    <x v="11"/>
    <x v="0"/>
    <n v="999.99"/>
  </r>
  <r>
    <n v="316149"/>
    <x v="4"/>
    <x v="12"/>
    <n v="1"/>
    <n v="3.84"/>
    <d v="2019-12-27T00:25:00"/>
    <s v="307 Main St, New York City, NY 10001"/>
    <x v="7"/>
    <x v="6"/>
    <s v="10001"/>
    <x v="11"/>
    <x v="3"/>
    <n v="3.84"/>
  </r>
  <r>
    <n v="316150"/>
    <x v="2"/>
    <x v="8"/>
    <n v="1"/>
    <n v="150"/>
    <d v="2019-12-19T08:56:00"/>
    <s v="73 Meadow St, San Francisco, CA 94016"/>
    <x v="2"/>
    <x v="2"/>
    <s v="94016"/>
    <x v="11"/>
    <x v="2"/>
    <n v="150"/>
  </r>
  <r>
    <n v="316151"/>
    <x v="5"/>
    <x v="9"/>
    <n v="1"/>
    <n v="1700"/>
    <d v="2019-12-03T20:46:00"/>
    <s v="302 Chestnut St, Dallas, TX 75001"/>
    <x v="8"/>
    <x v="3"/>
    <s v="75001"/>
    <x v="11"/>
    <x v="0"/>
    <n v="1700"/>
  </r>
  <r>
    <n v="316152"/>
    <x v="4"/>
    <x v="12"/>
    <n v="1"/>
    <n v="3.84"/>
    <d v="2019-12-30T13:23:00"/>
    <s v="605 Willow St, New York City, NY 10001"/>
    <x v="7"/>
    <x v="6"/>
    <s v="10001"/>
    <x v="11"/>
    <x v="1"/>
    <n v="3.84"/>
  </r>
  <r>
    <n v="316153"/>
    <x v="2"/>
    <x v="2"/>
    <n v="2"/>
    <n v="11.99"/>
    <d v="2019-12-02T12:41:00"/>
    <s v="689 River St, Atlanta, GA 30301"/>
    <x v="5"/>
    <x v="4"/>
    <s v="30301"/>
    <x v="11"/>
    <x v="1"/>
    <n v="23.98"/>
  </r>
  <r>
    <n v="316154"/>
    <x v="4"/>
    <x v="4"/>
    <n v="1"/>
    <n v="2.99"/>
    <d v="2019-12-29T11:40:00"/>
    <s v="109 Wilson St, New York City, NY 10001"/>
    <x v="7"/>
    <x v="6"/>
    <s v="10001"/>
    <x v="11"/>
    <x v="2"/>
    <n v="2.99"/>
  </r>
  <r>
    <n v="316155"/>
    <x v="5"/>
    <x v="16"/>
    <n v="1"/>
    <n v="999.99"/>
    <d v="2019-12-19T22:55:00"/>
    <s v="247 14th St, Los Angeles, CA 90001"/>
    <x v="3"/>
    <x v="2"/>
    <s v="90001"/>
    <x v="11"/>
    <x v="0"/>
    <n v="999.99"/>
  </r>
  <r>
    <n v="316156"/>
    <x v="4"/>
    <x v="12"/>
    <n v="1"/>
    <n v="3.84"/>
    <d v="2019-12-11T13:38:00"/>
    <s v="151 Hill St, San Francisco, CA 94016"/>
    <x v="2"/>
    <x v="2"/>
    <s v="94016"/>
    <x v="11"/>
    <x v="1"/>
    <n v="3.84"/>
  </r>
  <r>
    <n v="316157"/>
    <x v="3"/>
    <x v="14"/>
    <n v="1"/>
    <n v="109.99"/>
    <d v="2019-12-30T16:11:00"/>
    <s v="886 9th St, Los Angeles, CA 90001"/>
    <x v="3"/>
    <x v="2"/>
    <s v="90001"/>
    <x v="11"/>
    <x v="1"/>
    <n v="109.99"/>
  </r>
  <r>
    <n v="316158"/>
    <x v="1"/>
    <x v="6"/>
    <n v="1"/>
    <n v="11.95"/>
    <d v="2019-12-23T18:55:00"/>
    <s v="509 South St, Dallas, TX 75001"/>
    <x v="8"/>
    <x v="3"/>
    <s v="75001"/>
    <x v="11"/>
    <x v="0"/>
    <n v="11.95"/>
  </r>
  <r>
    <n v="316159"/>
    <x v="1"/>
    <x v="6"/>
    <n v="1"/>
    <n v="11.95"/>
    <d v="2019-12-17T13:01:00"/>
    <s v="728 7th St, San Francisco, CA 94016"/>
    <x v="2"/>
    <x v="2"/>
    <s v="94016"/>
    <x v="11"/>
    <x v="1"/>
    <n v="11.95"/>
  </r>
  <r>
    <n v="316160"/>
    <x v="4"/>
    <x v="12"/>
    <n v="2"/>
    <n v="3.84"/>
    <d v="2019-12-25T18:37:00"/>
    <s v="70 Adams St, San Francisco, CA 94016"/>
    <x v="2"/>
    <x v="2"/>
    <s v="94016"/>
    <x v="11"/>
    <x v="0"/>
    <n v="7.68"/>
  </r>
  <r>
    <n v="316161"/>
    <x v="3"/>
    <x v="5"/>
    <n v="1"/>
    <n v="389.99"/>
    <d v="2019-12-13T21:39:00"/>
    <s v="451 Walnut St, Portland, OR 97035"/>
    <x v="1"/>
    <x v="1"/>
    <s v="97035"/>
    <x v="11"/>
    <x v="0"/>
    <n v="389.99"/>
  </r>
  <r>
    <n v="316162"/>
    <x v="4"/>
    <x v="12"/>
    <n v="2"/>
    <n v="3.84"/>
    <d v="2019-12-14T19:27:00"/>
    <s v="598 Chestnut St, New York City, NY 10001"/>
    <x v="7"/>
    <x v="6"/>
    <s v="10001"/>
    <x v="11"/>
    <x v="0"/>
    <n v="7.68"/>
  </r>
  <r>
    <n v="316163"/>
    <x v="2"/>
    <x v="7"/>
    <n v="1"/>
    <n v="99.99"/>
    <d v="2019-12-27T21:48:00"/>
    <s v="182 12th St, Los Angeles, CA 90001"/>
    <x v="3"/>
    <x v="2"/>
    <s v="90001"/>
    <x v="11"/>
    <x v="0"/>
    <n v="99.99"/>
  </r>
  <r>
    <n v="316164"/>
    <x v="4"/>
    <x v="4"/>
    <n v="2"/>
    <n v="2.99"/>
    <d v="2019-12-05T16:55:00"/>
    <s v="825 12th St, San Francisco, CA 94016"/>
    <x v="2"/>
    <x v="2"/>
    <s v="94016"/>
    <x v="11"/>
    <x v="1"/>
    <n v="5.98"/>
  </r>
  <r>
    <n v="316165"/>
    <x v="0"/>
    <x v="11"/>
    <n v="1"/>
    <n v="400"/>
    <d v="2019-12-20T10:17:00"/>
    <s v="210 Chestnut St, Portland, OR 97035"/>
    <x v="1"/>
    <x v="1"/>
    <s v="97035"/>
    <x v="11"/>
    <x v="2"/>
    <n v="400"/>
  </r>
  <r>
    <n v="316166"/>
    <x v="4"/>
    <x v="12"/>
    <n v="1"/>
    <n v="3.84"/>
    <d v="2019-12-08T12:45:00"/>
    <s v="190 Spruce St, New York City, NY 10001"/>
    <x v="7"/>
    <x v="6"/>
    <s v="10001"/>
    <x v="11"/>
    <x v="1"/>
    <n v="3.84"/>
  </r>
  <r>
    <n v="316167"/>
    <x v="1"/>
    <x v="1"/>
    <n v="1"/>
    <n v="14.95"/>
    <d v="2019-12-12T22:39:00"/>
    <s v="612 Center St, New York City, NY 10001"/>
    <x v="7"/>
    <x v="6"/>
    <s v="10001"/>
    <x v="11"/>
    <x v="0"/>
    <n v="14.95"/>
  </r>
  <r>
    <n v="316168"/>
    <x v="5"/>
    <x v="9"/>
    <n v="1"/>
    <n v="1700"/>
    <d v="2019-12-20T19:09:00"/>
    <s v="266 North St, San Francisco, CA 94016"/>
    <x v="2"/>
    <x v="2"/>
    <s v="94016"/>
    <x v="11"/>
    <x v="0"/>
    <n v="1700"/>
  </r>
  <r>
    <n v="316169"/>
    <x v="4"/>
    <x v="4"/>
    <n v="2"/>
    <n v="2.99"/>
    <d v="2019-12-21T11:10:00"/>
    <s v="657 7th St, Atlanta, GA 30301"/>
    <x v="5"/>
    <x v="4"/>
    <s v="30301"/>
    <x v="11"/>
    <x v="2"/>
    <n v="5.98"/>
  </r>
  <r>
    <n v="316170"/>
    <x v="1"/>
    <x v="6"/>
    <n v="1"/>
    <n v="11.95"/>
    <d v="2019-12-27T11:23:00"/>
    <s v="886 Washington St, San Francisco, CA 94016"/>
    <x v="2"/>
    <x v="2"/>
    <s v="94016"/>
    <x v="11"/>
    <x v="2"/>
    <n v="11.95"/>
  </r>
  <r>
    <n v="316171"/>
    <x v="2"/>
    <x v="2"/>
    <n v="1"/>
    <n v="11.99"/>
    <d v="2019-12-27T13:38:00"/>
    <s v="199 4th St, New York City, NY 10001"/>
    <x v="7"/>
    <x v="6"/>
    <s v="10001"/>
    <x v="11"/>
    <x v="1"/>
    <n v="11.99"/>
  </r>
  <r>
    <n v="316172"/>
    <x v="3"/>
    <x v="5"/>
    <n v="1"/>
    <n v="389.99"/>
    <d v="2019-12-19T17:08:00"/>
    <s v="593 Maple St, Atlanta, GA 30301"/>
    <x v="5"/>
    <x v="4"/>
    <s v="30301"/>
    <x v="11"/>
    <x v="1"/>
    <n v="389.99"/>
  </r>
  <r>
    <n v="316173"/>
    <x v="4"/>
    <x v="4"/>
    <n v="1"/>
    <n v="2.99"/>
    <d v="2019-12-22T22:44:00"/>
    <s v="907 Sunset St, Portland, OR 97035"/>
    <x v="1"/>
    <x v="1"/>
    <s v="97035"/>
    <x v="11"/>
    <x v="0"/>
    <n v="2.99"/>
  </r>
  <r>
    <n v="316173"/>
    <x v="4"/>
    <x v="4"/>
    <n v="1"/>
    <n v="2.99"/>
    <d v="2019-12-22T22:44:00"/>
    <s v="907 Sunset St, Portland, OR 97035"/>
    <x v="1"/>
    <x v="1"/>
    <s v="97035"/>
    <x v="11"/>
    <x v="0"/>
    <n v="2.99"/>
  </r>
  <r>
    <n v="316174"/>
    <x v="2"/>
    <x v="7"/>
    <n v="1"/>
    <n v="99.99"/>
    <d v="2019-12-20T12:01:00"/>
    <s v="364 Hickory St, Los Angeles, CA 90001"/>
    <x v="3"/>
    <x v="2"/>
    <s v="90001"/>
    <x v="11"/>
    <x v="1"/>
    <n v="99.99"/>
  </r>
  <r>
    <n v="316175"/>
    <x v="1"/>
    <x v="1"/>
    <n v="1"/>
    <n v="14.95"/>
    <d v="2019-12-21T17:40:00"/>
    <s v="43 Meadow St, New York City, NY 10001"/>
    <x v="7"/>
    <x v="6"/>
    <s v="10001"/>
    <x v="11"/>
    <x v="1"/>
    <n v="14.95"/>
  </r>
  <r>
    <n v="316176"/>
    <x v="4"/>
    <x v="4"/>
    <n v="2"/>
    <n v="2.99"/>
    <d v="2019-12-24T12:45:00"/>
    <s v="410 8th St, Los Angeles, CA 90001"/>
    <x v="3"/>
    <x v="2"/>
    <s v="90001"/>
    <x v="11"/>
    <x v="1"/>
    <n v="5.98"/>
  </r>
  <r>
    <n v="316177"/>
    <x v="2"/>
    <x v="7"/>
    <n v="1"/>
    <n v="99.99"/>
    <d v="2019-12-07T13:45:00"/>
    <s v="143 Sunset St, New York City, NY 10001"/>
    <x v="7"/>
    <x v="6"/>
    <s v="10001"/>
    <x v="11"/>
    <x v="1"/>
    <n v="99.99"/>
  </r>
  <r>
    <n v="316178"/>
    <x v="2"/>
    <x v="7"/>
    <n v="1"/>
    <n v="99.99"/>
    <d v="2019-12-08T11:22:00"/>
    <s v="18 9th St, Dallas, TX 75001"/>
    <x v="8"/>
    <x v="3"/>
    <s v="75001"/>
    <x v="11"/>
    <x v="2"/>
    <n v="99.99"/>
  </r>
  <r>
    <n v="316179"/>
    <x v="1"/>
    <x v="6"/>
    <n v="1"/>
    <n v="11.95"/>
    <d v="2019-12-13T21:12:00"/>
    <s v="392 North St, Austin, TX 73301"/>
    <x v="4"/>
    <x v="3"/>
    <s v="73301"/>
    <x v="11"/>
    <x v="0"/>
    <n v="11.95"/>
  </r>
  <r>
    <n v="316180"/>
    <x v="4"/>
    <x v="12"/>
    <n v="1"/>
    <n v="3.84"/>
    <d v="2019-12-14T10:22:00"/>
    <s v="694 Dogwood St, Portland, OR 97035"/>
    <x v="1"/>
    <x v="1"/>
    <s v="97035"/>
    <x v="11"/>
    <x v="2"/>
    <n v="3.84"/>
  </r>
  <r>
    <n v="316181"/>
    <x v="1"/>
    <x v="6"/>
    <n v="1"/>
    <n v="11.95"/>
    <d v="2019-12-06T16:46:00"/>
    <s v="373 9th St, Los Angeles, CA 90001"/>
    <x v="3"/>
    <x v="2"/>
    <s v="90001"/>
    <x v="11"/>
    <x v="1"/>
    <n v="11.95"/>
  </r>
  <r>
    <n v="316182"/>
    <x v="2"/>
    <x v="7"/>
    <n v="1"/>
    <n v="99.99"/>
    <d v="2019-12-04T18:43:00"/>
    <s v="42 Adams St, San Francisco, CA 94016"/>
    <x v="2"/>
    <x v="2"/>
    <s v="94016"/>
    <x v="11"/>
    <x v="0"/>
    <n v="99.99"/>
  </r>
  <r>
    <n v="316183"/>
    <x v="3"/>
    <x v="3"/>
    <n v="1"/>
    <n v="149.99"/>
    <d v="2019-12-08T08:52:00"/>
    <s v="773 Center St, Los Angeles, CA 90001"/>
    <x v="3"/>
    <x v="2"/>
    <s v="90001"/>
    <x v="11"/>
    <x v="2"/>
    <n v="149.99"/>
  </r>
  <r>
    <n v="316184"/>
    <x v="4"/>
    <x v="12"/>
    <n v="2"/>
    <n v="3.84"/>
    <d v="2019-12-22T17:01:00"/>
    <s v="863 2nd St, San Francisco, CA 94016"/>
    <x v="2"/>
    <x v="2"/>
    <s v="94016"/>
    <x v="11"/>
    <x v="1"/>
    <n v="7.68"/>
  </r>
  <r>
    <n v="316185"/>
    <x v="1"/>
    <x v="1"/>
    <n v="1"/>
    <n v="14.95"/>
    <d v="2019-12-14T07:44:00"/>
    <s v="104 11th St, New York City, NY 10001"/>
    <x v="7"/>
    <x v="6"/>
    <s v="10001"/>
    <x v="11"/>
    <x v="2"/>
    <n v="14.95"/>
  </r>
  <r>
    <n v="316186"/>
    <x v="3"/>
    <x v="5"/>
    <n v="1"/>
    <n v="389.99"/>
    <d v="2019-12-29T16:48:00"/>
    <s v="785 4th St, Atlanta, GA 30301"/>
    <x v="5"/>
    <x v="4"/>
    <s v="30301"/>
    <x v="11"/>
    <x v="1"/>
    <n v="389.99"/>
  </r>
  <r>
    <n v="316187"/>
    <x v="2"/>
    <x v="2"/>
    <n v="1"/>
    <n v="11.99"/>
    <d v="2019-12-24T20:32:00"/>
    <s v="901 Maple St, Dallas, TX 75001"/>
    <x v="8"/>
    <x v="3"/>
    <s v="75001"/>
    <x v="11"/>
    <x v="0"/>
    <n v="11.99"/>
  </r>
  <r>
    <n v="316188"/>
    <x v="1"/>
    <x v="1"/>
    <n v="1"/>
    <n v="14.95"/>
    <d v="2019-12-25T09:25:00"/>
    <s v="229 Jefferson St, Boston, MA 02215"/>
    <x v="0"/>
    <x v="0"/>
    <s v="02215"/>
    <x v="11"/>
    <x v="2"/>
    <n v="14.95"/>
  </r>
  <r>
    <n v="316189"/>
    <x v="4"/>
    <x v="4"/>
    <n v="1"/>
    <n v="2.99"/>
    <d v="2019-12-16T14:12:00"/>
    <s v="295 Lake St, Austin, TX 73301"/>
    <x v="4"/>
    <x v="3"/>
    <s v="73301"/>
    <x v="11"/>
    <x v="1"/>
    <n v="2.99"/>
  </r>
  <r>
    <n v="316190"/>
    <x v="3"/>
    <x v="5"/>
    <n v="1"/>
    <n v="389.99"/>
    <d v="2019-12-07T21:14:00"/>
    <s v="317 Park St, San Francisco, CA 94016"/>
    <x v="2"/>
    <x v="2"/>
    <s v="94016"/>
    <x v="11"/>
    <x v="0"/>
    <n v="389.99"/>
  </r>
  <r>
    <n v="316191"/>
    <x v="2"/>
    <x v="2"/>
    <n v="1"/>
    <n v="11.99"/>
    <d v="2019-12-26T17:53:00"/>
    <s v="824 Madison St, Portland, OR 97035"/>
    <x v="1"/>
    <x v="1"/>
    <s v="97035"/>
    <x v="11"/>
    <x v="1"/>
    <n v="11.99"/>
  </r>
  <r>
    <n v="316192"/>
    <x v="2"/>
    <x v="2"/>
    <n v="1"/>
    <n v="11.99"/>
    <d v="2019-12-27T19:54:00"/>
    <s v="355 Sunset St, San Francisco, CA 94016"/>
    <x v="2"/>
    <x v="2"/>
    <s v="94016"/>
    <x v="11"/>
    <x v="0"/>
    <n v="11.99"/>
  </r>
  <r>
    <n v="316193"/>
    <x v="1"/>
    <x v="6"/>
    <n v="1"/>
    <n v="11.95"/>
    <d v="2019-12-30T15:36:00"/>
    <s v="982 Lakeview St, New York City, NY 10001"/>
    <x v="7"/>
    <x v="6"/>
    <s v="10001"/>
    <x v="11"/>
    <x v="1"/>
    <n v="11.95"/>
  </r>
  <r>
    <n v="316194"/>
    <x v="3"/>
    <x v="5"/>
    <n v="1"/>
    <n v="389.99"/>
    <d v="2019-12-17T10:55:00"/>
    <s v="577 12th St, Portland, OR 97035"/>
    <x v="1"/>
    <x v="1"/>
    <s v="97035"/>
    <x v="11"/>
    <x v="2"/>
    <n v="389.99"/>
  </r>
  <r>
    <n v="316195"/>
    <x v="2"/>
    <x v="7"/>
    <n v="1"/>
    <n v="99.99"/>
    <d v="2019-12-31T12:45:00"/>
    <s v="631 Highland St, New York City, NY 10001"/>
    <x v="7"/>
    <x v="6"/>
    <s v="10001"/>
    <x v="11"/>
    <x v="1"/>
    <n v="99.99"/>
  </r>
  <r>
    <n v="316196"/>
    <x v="0"/>
    <x v="13"/>
    <n v="1"/>
    <n v="600"/>
    <d v="2019-12-18T22:52:00"/>
    <s v="685 Lake St, San Francisco, CA 94016"/>
    <x v="2"/>
    <x v="2"/>
    <s v="94016"/>
    <x v="11"/>
    <x v="0"/>
    <n v="600"/>
  </r>
  <r>
    <n v="316197"/>
    <x v="4"/>
    <x v="4"/>
    <n v="1"/>
    <n v="2.99"/>
    <d v="2019-12-06T13:15:00"/>
    <s v="408 Dogwood St, Seattle, WA 98101"/>
    <x v="6"/>
    <x v="5"/>
    <s v="98101"/>
    <x v="11"/>
    <x v="1"/>
    <n v="2.99"/>
  </r>
  <r>
    <n v="316198"/>
    <x v="1"/>
    <x v="1"/>
    <n v="1"/>
    <n v="14.95"/>
    <d v="2019-12-05T10:11:00"/>
    <s v="442 West St, Seattle, WA 98101"/>
    <x v="6"/>
    <x v="5"/>
    <s v="98101"/>
    <x v="11"/>
    <x v="2"/>
    <n v="14.95"/>
  </r>
  <r>
    <n v="316199"/>
    <x v="3"/>
    <x v="15"/>
    <n v="1"/>
    <n v="379.99"/>
    <d v="2019-12-13T11:24:00"/>
    <s v="27 Forest St, New York City, NY 10001"/>
    <x v="7"/>
    <x v="6"/>
    <s v="10001"/>
    <x v="11"/>
    <x v="2"/>
    <n v="379.99"/>
  </r>
  <r>
    <n v="316200"/>
    <x v="0"/>
    <x v="0"/>
    <n v="1"/>
    <n v="700"/>
    <d v="2019-12-23T19:24:00"/>
    <s v="934 Maple St, San Francisco, CA 94016"/>
    <x v="2"/>
    <x v="2"/>
    <s v="94016"/>
    <x v="11"/>
    <x v="0"/>
    <n v="700"/>
  </r>
  <r>
    <n v="316200"/>
    <x v="2"/>
    <x v="8"/>
    <n v="1"/>
    <n v="150"/>
    <d v="2019-12-23T19:24:00"/>
    <s v="934 Maple St, San Francisco, CA 94016"/>
    <x v="2"/>
    <x v="2"/>
    <s v="94016"/>
    <x v="11"/>
    <x v="0"/>
    <n v="150"/>
  </r>
  <r>
    <n v="316201"/>
    <x v="5"/>
    <x v="9"/>
    <n v="1"/>
    <n v="1700"/>
    <d v="2019-12-07T14:10:00"/>
    <s v="126 Adams St, Dallas, TX 75001"/>
    <x v="8"/>
    <x v="3"/>
    <s v="75001"/>
    <x v="11"/>
    <x v="1"/>
    <n v="1700"/>
  </r>
  <r>
    <n v="316202"/>
    <x v="1"/>
    <x v="6"/>
    <n v="1"/>
    <n v="11.95"/>
    <d v="2019-12-02T19:45:00"/>
    <s v="544 Dogwood St, Dallas, TX 75001"/>
    <x v="8"/>
    <x v="3"/>
    <s v="75001"/>
    <x v="11"/>
    <x v="0"/>
    <n v="11.95"/>
  </r>
  <r>
    <n v="316203"/>
    <x v="2"/>
    <x v="2"/>
    <n v="1"/>
    <n v="11.99"/>
    <d v="2019-12-21T21:41:00"/>
    <s v="525 Washington St, San Francisco, CA 94016"/>
    <x v="2"/>
    <x v="2"/>
    <s v="94016"/>
    <x v="11"/>
    <x v="0"/>
    <n v="11.99"/>
  </r>
  <r>
    <n v="316204"/>
    <x v="1"/>
    <x v="6"/>
    <n v="1"/>
    <n v="11.95"/>
    <d v="2019-12-05T21:18:00"/>
    <s v="633 Forest St, San Francisco, CA 94016"/>
    <x v="2"/>
    <x v="2"/>
    <s v="94016"/>
    <x v="11"/>
    <x v="0"/>
    <n v="11.95"/>
  </r>
  <r>
    <n v="316205"/>
    <x v="0"/>
    <x v="0"/>
    <n v="1"/>
    <n v="700"/>
    <d v="2019-12-18T21:29:00"/>
    <s v="253 Center St, Boston, MA 02215"/>
    <x v="0"/>
    <x v="0"/>
    <s v="02215"/>
    <x v="11"/>
    <x v="0"/>
    <n v="700"/>
  </r>
  <r>
    <n v="316205"/>
    <x v="2"/>
    <x v="2"/>
    <n v="1"/>
    <n v="11.99"/>
    <d v="2019-12-18T21:29:00"/>
    <s v="253 Center St, Boston, MA 02215"/>
    <x v="0"/>
    <x v="0"/>
    <s v="02215"/>
    <x v="11"/>
    <x v="0"/>
    <n v="11.99"/>
  </r>
  <r>
    <n v="316206"/>
    <x v="3"/>
    <x v="3"/>
    <n v="1"/>
    <n v="149.99"/>
    <d v="2019-12-22T09:43:00"/>
    <s v="363 11th St, San Francisco, CA 94016"/>
    <x v="2"/>
    <x v="2"/>
    <s v="94016"/>
    <x v="11"/>
    <x v="2"/>
    <n v="149.99"/>
  </r>
  <r>
    <n v="316207"/>
    <x v="4"/>
    <x v="12"/>
    <n v="1"/>
    <n v="3.84"/>
    <d v="2019-12-01T19:56:00"/>
    <s v="666 9th St, Portland, OR 97035"/>
    <x v="1"/>
    <x v="1"/>
    <s v="97035"/>
    <x v="11"/>
    <x v="0"/>
    <n v="3.84"/>
  </r>
  <r>
    <n v="316208"/>
    <x v="5"/>
    <x v="9"/>
    <n v="1"/>
    <n v="1700"/>
    <d v="2019-12-02T22:03:00"/>
    <s v="617 Park St, Boston, MA 02215"/>
    <x v="0"/>
    <x v="0"/>
    <s v="02215"/>
    <x v="11"/>
    <x v="0"/>
    <n v="1700"/>
  </r>
  <r>
    <n v="316209"/>
    <x v="2"/>
    <x v="7"/>
    <n v="1"/>
    <n v="99.99"/>
    <d v="2019-12-18T13:04:00"/>
    <s v="282 Washington St, Austin, TX 73301"/>
    <x v="4"/>
    <x v="3"/>
    <s v="73301"/>
    <x v="11"/>
    <x v="1"/>
    <n v="99.99"/>
  </r>
  <r>
    <n v="316210"/>
    <x v="1"/>
    <x v="1"/>
    <n v="1"/>
    <n v="14.95"/>
    <d v="2019-12-27T01:56:00"/>
    <s v="634 5th St, San Francisco, CA 94016"/>
    <x v="2"/>
    <x v="2"/>
    <s v="94016"/>
    <x v="11"/>
    <x v="3"/>
    <n v="14.95"/>
  </r>
  <r>
    <n v="316211"/>
    <x v="2"/>
    <x v="7"/>
    <n v="1"/>
    <n v="99.99"/>
    <d v="2019-12-31T14:56:00"/>
    <s v="17 Meadow St, Dallas, TX 75001"/>
    <x v="8"/>
    <x v="3"/>
    <s v="75001"/>
    <x v="11"/>
    <x v="1"/>
    <n v="99.99"/>
  </r>
  <r>
    <n v="316212"/>
    <x v="5"/>
    <x v="9"/>
    <n v="1"/>
    <n v="1700"/>
    <d v="2019-12-24T14:42:00"/>
    <s v="992 South St, Boston, MA 02215"/>
    <x v="0"/>
    <x v="0"/>
    <s v="02215"/>
    <x v="11"/>
    <x v="1"/>
    <n v="1700"/>
  </r>
  <r>
    <n v="316213"/>
    <x v="4"/>
    <x v="4"/>
    <n v="3"/>
    <n v="2.99"/>
    <d v="2019-12-06T13:07:00"/>
    <s v="586 Main St, Austin, TX 73301"/>
    <x v="4"/>
    <x v="3"/>
    <s v="73301"/>
    <x v="11"/>
    <x v="1"/>
    <n v="8.9700000000000006"/>
  </r>
  <r>
    <n v="316214"/>
    <x v="6"/>
    <x v="10"/>
    <n v="1"/>
    <n v="300"/>
    <d v="2019-12-09T15:40:00"/>
    <s v="452 13th St, Dallas, TX 75001"/>
    <x v="8"/>
    <x v="3"/>
    <s v="75001"/>
    <x v="11"/>
    <x v="1"/>
    <n v="300"/>
  </r>
  <r>
    <n v="316215"/>
    <x v="2"/>
    <x v="7"/>
    <n v="1"/>
    <n v="99.99"/>
    <d v="2019-12-27T03:58:00"/>
    <s v="292 Sunset St, San Francisco, CA 94016"/>
    <x v="2"/>
    <x v="2"/>
    <s v="94016"/>
    <x v="11"/>
    <x v="3"/>
    <n v="99.99"/>
  </r>
  <r>
    <n v="316216"/>
    <x v="4"/>
    <x v="4"/>
    <n v="1"/>
    <n v="2.99"/>
    <d v="2019-12-15T21:36:00"/>
    <s v="132 Highland St, San Francisco, CA 94016"/>
    <x v="2"/>
    <x v="2"/>
    <s v="94016"/>
    <x v="11"/>
    <x v="0"/>
    <n v="2.99"/>
  </r>
  <r>
    <n v="316217"/>
    <x v="4"/>
    <x v="4"/>
    <n v="1"/>
    <n v="2.99"/>
    <d v="2019-12-11T14:51:00"/>
    <s v="500 Hill St, Atlanta, GA 30301"/>
    <x v="5"/>
    <x v="4"/>
    <s v="30301"/>
    <x v="11"/>
    <x v="1"/>
    <n v="2.99"/>
  </r>
  <r>
    <n v="316218"/>
    <x v="4"/>
    <x v="4"/>
    <n v="2"/>
    <n v="2.99"/>
    <d v="2019-12-23T11:24:00"/>
    <s v="464 Johnson St, Boston, MA 02215"/>
    <x v="0"/>
    <x v="0"/>
    <s v="02215"/>
    <x v="11"/>
    <x v="2"/>
    <n v="5.98"/>
  </r>
  <r>
    <n v="316219"/>
    <x v="4"/>
    <x v="12"/>
    <n v="1"/>
    <n v="3.84"/>
    <d v="2019-12-25T11:22:00"/>
    <s v="757 Spruce St, San Francisco, CA 94016"/>
    <x v="2"/>
    <x v="2"/>
    <s v="94016"/>
    <x v="11"/>
    <x v="2"/>
    <n v="3.84"/>
  </r>
  <r>
    <n v="316220"/>
    <x v="4"/>
    <x v="4"/>
    <n v="1"/>
    <n v="2.99"/>
    <d v="2019-12-31T07:39:00"/>
    <s v="935 6th St, Boston, MA 02215"/>
    <x v="0"/>
    <x v="0"/>
    <s v="02215"/>
    <x v="11"/>
    <x v="2"/>
    <n v="2.99"/>
  </r>
  <r>
    <n v="316221"/>
    <x v="0"/>
    <x v="0"/>
    <n v="1"/>
    <n v="700"/>
    <d v="2019-12-19T15:23:00"/>
    <s v="361 North St, San Francisco, CA 94016"/>
    <x v="2"/>
    <x v="2"/>
    <s v="94016"/>
    <x v="11"/>
    <x v="1"/>
    <n v="700"/>
  </r>
  <r>
    <n v="316221"/>
    <x v="2"/>
    <x v="8"/>
    <n v="1"/>
    <n v="150"/>
    <d v="2019-12-19T15:23:00"/>
    <s v="361 North St, San Francisco, CA 94016"/>
    <x v="2"/>
    <x v="2"/>
    <s v="94016"/>
    <x v="11"/>
    <x v="1"/>
    <n v="150"/>
  </r>
  <r>
    <n v="316221"/>
    <x v="2"/>
    <x v="2"/>
    <n v="1"/>
    <n v="11.99"/>
    <d v="2019-12-19T15:23:00"/>
    <s v="361 North St, San Francisco, CA 94016"/>
    <x v="2"/>
    <x v="2"/>
    <s v="94016"/>
    <x v="11"/>
    <x v="1"/>
    <n v="11.99"/>
  </r>
  <r>
    <n v="316222"/>
    <x v="4"/>
    <x v="4"/>
    <n v="1"/>
    <n v="2.99"/>
    <d v="2019-12-18T09:23:00"/>
    <s v="124 Willow St, Seattle, WA 98101"/>
    <x v="6"/>
    <x v="5"/>
    <s v="98101"/>
    <x v="11"/>
    <x v="2"/>
    <n v="2.99"/>
  </r>
  <r>
    <n v="316223"/>
    <x v="4"/>
    <x v="12"/>
    <n v="1"/>
    <n v="3.84"/>
    <d v="2019-12-27T09:45:00"/>
    <s v="248 Hickory St, San Francisco, CA 94016"/>
    <x v="2"/>
    <x v="2"/>
    <s v="94016"/>
    <x v="11"/>
    <x v="2"/>
    <n v="3.84"/>
  </r>
  <r>
    <n v="316224"/>
    <x v="4"/>
    <x v="12"/>
    <n v="1"/>
    <n v="3.84"/>
    <d v="2019-12-22T10:31:00"/>
    <s v="304 Hill St, New York City, NY 10001"/>
    <x v="7"/>
    <x v="6"/>
    <s v="10001"/>
    <x v="11"/>
    <x v="2"/>
    <n v="3.84"/>
  </r>
  <r>
    <n v="316225"/>
    <x v="1"/>
    <x v="1"/>
    <n v="1"/>
    <n v="14.95"/>
    <d v="2019-12-04T19:38:00"/>
    <s v="129 8th St, New York City, NY 10001"/>
    <x v="7"/>
    <x v="6"/>
    <s v="10001"/>
    <x v="11"/>
    <x v="0"/>
    <n v="14.95"/>
  </r>
  <r>
    <n v="316226"/>
    <x v="3"/>
    <x v="3"/>
    <n v="1"/>
    <n v="149.99"/>
    <d v="2019-12-30T12:23:00"/>
    <s v="87 Hill St, Seattle, WA 98101"/>
    <x v="6"/>
    <x v="5"/>
    <s v="98101"/>
    <x v="11"/>
    <x v="1"/>
    <n v="149.99"/>
  </r>
  <r>
    <n v="316227"/>
    <x v="3"/>
    <x v="3"/>
    <n v="1"/>
    <n v="149.99"/>
    <d v="2019-12-18T11:18:00"/>
    <s v="657 Elm St, Seattle, WA 98101"/>
    <x v="6"/>
    <x v="5"/>
    <s v="98101"/>
    <x v="11"/>
    <x v="2"/>
    <n v="149.99"/>
  </r>
  <r>
    <n v="316228"/>
    <x v="4"/>
    <x v="12"/>
    <n v="1"/>
    <n v="3.84"/>
    <d v="2019-12-17T17:41:00"/>
    <s v="321 6th St, New York City, NY 10001"/>
    <x v="7"/>
    <x v="6"/>
    <s v="10001"/>
    <x v="11"/>
    <x v="1"/>
    <n v="3.84"/>
  </r>
  <r>
    <n v="316229"/>
    <x v="2"/>
    <x v="7"/>
    <n v="1"/>
    <n v="99.99"/>
    <d v="2019-12-25T06:39:00"/>
    <s v="266 2nd St, Boston, MA 02215"/>
    <x v="0"/>
    <x v="0"/>
    <s v="02215"/>
    <x v="11"/>
    <x v="2"/>
    <n v="99.99"/>
  </r>
  <r>
    <n v="316230"/>
    <x v="5"/>
    <x v="9"/>
    <n v="1"/>
    <n v="1700"/>
    <d v="2019-12-17T00:36:00"/>
    <s v="452 6th St, San Francisco, CA 94016"/>
    <x v="2"/>
    <x v="2"/>
    <s v="94016"/>
    <x v="11"/>
    <x v="3"/>
    <n v="1700"/>
  </r>
  <r>
    <n v="316231"/>
    <x v="1"/>
    <x v="1"/>
    <n v="1"/>
    <n v="14.95"/>
    <d v="2019-12-31T09:18:00"/>
    <s v="598 North St, Boston, MA 02215"/>
    <x v="0"/>
    <x v="0"/>
    <s v="02215"/>
    <x v="11"/>
    <x v="2"/>
    <n v="14.95"/>
  </r>
  <r>
    <n v="316232"/>
    <x v="2"/>
    <x v="2"/>
    <n v="1"/>
    <n v="11.99"/>
    <d v="2019-12-07T20:00:00"/>
    <s v="518 North St, Boston, MA 02215"/>
    <x v="0"/>
    <x v="0"/>
    <s v="02215"/>
    <x v="11"/>
    <x v="0"/>
    <n v="11.99"/>
  </r>
  <r>
    <n v="316233"/>
    <x v="2"/>
    <x v="2"/>
    <n v="1"/>
    <n v="11.99"/>
    <d v="2019-12-12T15:59:00"/>
    <s v="344 North St, Portland, OR 97035"/>
    <x v="1"/>
    <x v="1"/>
    <s v="97035"/>
    <x v="11"/>
    <x v="1"/>
    <n v="11.99"/>
  </r>
  <r>
    <n v="316234"/>
    <x v="3"/>
    <x v="5"/>
    <n v="1"/>
    <n v="389.99"/>
    <d v="2019-12-04T10:39:00"/>
    <s v="520 12th St, Los Angeles, CA 90001"/>
    <x v="3"/>
    <x v="2"/>
    <s v="90001"/>
    <x v="11"/>
    <x v="2"/>
    <n v="389.99"/>
  </r>
  <r>
    <n v="316235"/>
    <x v="3"/>
    <x v="14"/>
    <n v="1"/>
    <n v="109.99"/>
    <d v="2019-12-27T17:52:00"/>
    <s v="339 Jackson St, San Francisco, CA 94016"/>
    <x v="2"/>
    <x v="2"/>
    <s v="94016"/>
    <x v="11"/>
    <x v="1"/>
    <n v="109.99"/>
  </r>
  <r>
    <n v="316236"/>
    <x v="4"/>
    <x v="4"/>
    <n v="2"/>
    <n v="2.99"/>
    <d v="2019-12-14T20:52:00"/>
    <s v="439 Johnson St, Atlanta, GA 30301"/>
    <x v="5"/>
    <x v="4"/>
    <s v="30301"/>
    <x v="11"/>
    <x v="0"/>
    <n v="5.98"/>
  </r>
  <r>
    <n v="316237"/>
    <x v="1"/>
    <x v="6"/>
    <n v="1"/>
    <n v="11.95"/>
    <d v="2019-12-12T12:50:00"/>
    <s v="249 12th St, San Francisco, CA 94016"/>
    <x v="2"/>
    <x v="2"/>
    <s v="94016"/>
    <x v="11"/>
    <x v="1"/>
    <n v="11.95"/>
  </r>
  <r>
    <n v="316238"/>
    <x v="1"/>
    <x v="6"/>
    <n v="1"/>
    <n v="11.95"/>
    <d v="2019-12-05T19:54:00"/>
    <s v="772 River St, Dallas, TX 75001"/>
    <x v="8"/>
    <x v="3"/>
    <s v="75001"/>
    <x v="11"/>
    <x v="0"/>
    <n v="11.95"/>
  </r>
  <r>
    <n v="316239"/>
    <x v="2"/>
    <x v="2"/>
    <n v="1"/>
    <n v="11.99"/>
    <d v="2019-12-22T09:30:00"/>
    <s v="394 Lake St, New York City, NY 10001"/>
    <x v="7"/>
    <x v="6"/>
    <s v="10001"/>
    <x v="11"/>
    <x v="2"/>
    <n v="11.99"/>
  </r>
  <r>
    <n v="316240"/>
    <x v="4"/>
    <x v="12"/>
    <n v="1"/>
    <n v="3.84"/>
    <d v="2019-12-22T13:15:00"/>
    <s v="355 Adams St, New York City, NY 10001"/>
    <x v="7"/>
    <x v="6"/>
    <s v="10001"/>
    <x v="11"/>
    <x v="1"/>
    <n v="3.84"/>
  </r>
  <r>
    <n v="316241"/>
    <x v="3"/>
    <x v="3"/>
    <n v="1"/>
    <n v="149.99"/>
    <d v="2019-12-11T20:04:00"/>
    <s v="595 1st St, San Francisco, CA 94016"/>
    <x v="2"/>
    <x v="2"/>
    <s v="94016"/>
    <x v="11"/>
    <x v="0"/>
    <n v="149.99"/>
  </r>
  <r>
    <n v="316242"/>
    <x v="4"/>
    <x v="4"/>
    <n v="2"/>
    <n v="2.99"/>
    <d v="2019-12-07T10:55:00"/>
    <s v="146 Lakeview St, Dallas, TX 75001"/>
    <x v="8"/>
    <x v="3"/>
    <s v="75001"/>
    <x v="11"/>
    <x v="2"/>
    <n v="5.98"/>
  </r>
  <r>
    <n v="316243"/>
    <x v="2"/>
    <x v="2"/>
    <n v="1"/>
    <n v="11.99"/>
    <d v="2019-12-18T14:13:00"/>
    <s v="814 12th St, Boston, MA 02215"/>
    <x v="0"/>
    <x v="0"/>
    <s v="02215"/>
    <x v="11"/>
    <x v="1"/>
    <n v="11.99"/>
  </r>
  <r>
    <n v="316244"/>
    <x v="3"/>
    <x v="15"/>
    <n v="1"/>
    <n v="379.99"/>
    <d v="2019-12-27T09:53:00"/>
    <s v="904 Center St, San Francisco, CA 94016"/>
    <x v="2"/>
    <x v="2"/>
    <s v="94016"/>
    <x v="11"/>
    <x v="2"/>
    <n v="379.99"/>
  </r>
  <r>
    <n v="316245"/>
    <x v="2"/>
    <x v="8"/>
    <n v="1"/>
    <n v="150"/>
    <d v="2019-12-17T22:26:00"/>
    <s v="557 Hickory St, Portland, OR 97035"/>
    <x v="1"/>
    <x v="1"/>
    <s v="97035"/>
    <x v="11"/>
    <x v="0"/>
    <n v="150"/>
  </r>
  <r>
    <n v="316246"/>
    <x v="0"/>
    <x v="0"/>
    <n v="1"/>
    <n v="700"/>
    <d v="2019-12-20T12:59:00"/>
    <s v="213 Hill St, New York City, NY 10001"/>
    <x v="7"/>
    <x v="6"/>
    <s v="10001"/>
    <x v="11"/>
    <x v="1"/>
    <n v="700"/>
  </r>
  <r>
    <n v="316247"/>
    <x v="1"/>
    <x v="1"/>
    <n v="2"/>
    <n v="14.95"/>
    <d v="2019-12-22T15:15:00"/>
    <s v="782 5th St, San Francisco, CA 94016"/>
    <x v="2"/>
    <x v="2"/>
    <s v="94016"/>
    <x v="11"/>
    <x v="1"/>
    <n v="29.9"/>
  </r>
  <r>
    <n v="316248"/>
    <x v="4"/>
    <x v="12"/>
    <n v="1"/>
    <n v="3.84"/>
    <d v="2019-12-06T19:55:00"/>
    <s v="980 Chestnut St, Los Angeles, CA 90001"/>
    <x v="3"/>
    <x v="2"/>
    <s v="90001"/>
    <x v="11"/>
    <x v="0"/>
    <n v="3.84"/>
  </r>
  <r>
    <n v="316249"/>
    <x v="1"/>
    <x v="1"/>
    <n v="1"/>
    <n v="14.95"/>
    <d v="2019-12-02T19:26:00"/>
    <s v="291 11th St, Dallas, TX 75001"/>
    <x v="8"/>
    <x v="3"/>
    <s v="75001"/>
    <x v="11"/>
    <x v="0"/>
    <n v="14.95"/>
  </r>
  <r>
    <n v="316250"/>
    <x v="2"/>
    <x v="2"/>
    <n v="1"/>
    <n v="11.99"/>
    <d v="2019-12-21T23:50:00"/>
    <s v="714 Maple St, Dallas, TX 75001"/>
    <x v="8"/>
    <x v="3"/>
    <s v="75001"/>
    <x v="11"/>
    <x v="0"/>
    <n v="11.99"/>
  </r>
  <r>
    <n v="316251"/>
    <x v="0"/>
    <x v="0"/>
    <n v="1"/>
    <n v="700"/>
    <d v="2019-12-06T08:41:00"/>
    <s v="639 Cedar St, New York City, NY 10001"/>
    <x v="7"/>
    <x v="6"/>
    <s v="10001"/>
    <x v="11"/>
    <x v="2"/>
    <n v="700"/>
  </r>
  <r>
    <n v="316252"/>
    <x v="4"/>
    <x v="12"/>
    <n v="1"/>
    <n v="3.84"/>
    <d v="2019-12-29T13:01:00"/>
    <s v="195 Meadow St, Atlanta, GA 30301"/>
    <x v="5"/>
    <x v="4"/>
    <s v="30301"/>
    <x v="11"/>
    <x v="1"/>
    <n v="3.84"/>
  </r>
  <r>
    <n v="316253"/>
    <x v="3"/>
    <x v="3"/>
    <n v="1"/>
    <n v="149.99"/>
    <d v="2019-12-28T17:11:00"/>
    <s v="811 Cherry St, Dallas, TX 75001"/>
    <x v="8"/>
    <x v="3"/>
    <s v="75001"/>
    <x v="11"/>
    <x v="1"/>
    <n v="149.99"/>
  </r>
  <r>
    <n v="316254"/>
    <x v="7"/>
    <x v="18"/>
    <n v="1"/>
    <n v="600"/>
    <d v="2019-12-24T23:41:00"/>
    <s v="614 Johnson St, Boston, MA 02215"/>
    <x v="0"/>
    <x v="0"/>
    <s v="02215"/>
    <x v="11"/>
    <x v="0"/>
    <n v="600"/>
  </r>
  <r>
    <n v="316255"/>
    <x v="1"/>
    <x v="1"/>
    <n v="1"/>
    <n v="14.95"/>
    <d v="2019-12-05T18:35:00"/>
    <s v="372 Church St, Los Angeles, CA 90001"/>
    <x v="3"/>
    <x v="2"/>
    <s v="90001"/>
    <x v="11"/>
    <x v="0"/>
    <n v="14.95"/>
  </r>
  <r>
    <n v="316256"/>
    <x v="3"/>
    <x v="3"/>
    <n v="1"/>
    <n v="149.99"/>
    <d v="2019-12-25T15:28:00"/>
    <s v="647 Pine St, San Francisco, CA 94016"/>
    <x v="2"/>
    <x v="2"/>
    <s v="94016"/>
    <x v="11"/>
    <x v="1"/>
    <n v="149.99"/>
  </r>
  <r>
    <n v="316257"/>
    <x v="1"/>
    <x v="6"/>
    <n v="1"/>
    <n v="11.95"/>
    <d v="2019-12-24T11:49:00"/>
    <s v="2 Dogwood St, Boston, MA 02215"/>
    <x v="0"/>
    <x v="0"/>
    <s v="02215"/>
    <x v="11"/>
    <x v="2"/>
    <n v="11.95"/>
  </r>
  <r>
    <n v="316258"/>
    <x v="0"/>
    <x v="13"/>
    <n v="1"/>
    <n v="600"/>
    <d v="2019-12-04T09:51:00"/>
    <s v="496 River St, New York City, NY 10001"/>
    <x v="7"/>
    <x v="6"/>
    <s v="10001"/>
    <x v="11"/>
    <x v="2"/>
    <n v="600"/>
  </r>
  <r>
    <n v="316259"/>
    <x v="2"/>
    <x v="2"/>
    <n v="1"/>
    <n v="11.99"/>
    <d v="2019-12-22T12:17:00"/>
    <s v="370 Jackson St, San Francisco, CA 94016"/>
    <x v="2"/>
    <x v="2"/>
    <s v="94016"/>
    <x v="11"/>
    <x v="1"/>
    <n v="11.99"/>
  </r>
  <r>
    <n v="316260"/>
    <x v="4"/>
    <x v="12"/>
    <n v="1"/>
    <n v="3.84"/>
    <d v="2019-12-08T12:57:00"/>
    <s v="53 Madison St, Boston, MA 02215"/>
    <x v="0"/>
    <x v="0"/>
    <s v="02215"/>
    <x v="11"/>
    <x v="1"/>
    <n v="3.84"/>
  </r>
  <r>
    <n v="316261"/>
    <x v="3"/>
    <x v="3"/>
    <n v="1"/>
    <n v="149.99"/>
    <d v="2019-12-22T21:37:00"/>
    <s v="769 2nd St, San Francisco, CA 94016"/>
    <x v="2"/>
    <x v="2"/>
    <s v="94016"/>
    <x v="11"/>
    <x v="0"/>
    <n v="149.99"/>
  </r>
  <r>
    <n v="316262"/>
    <x v="4"/>
    <x v="12"/>
    <n v="2"/>
    <n v="3.84"/>
    <d v="2019-12-02T19:46:00"/>
    <s v="168 Johnson St, Dallas, TX 75001"/>
    <x v="8"/>
    <x v="3"/>
    <s v="75001"/>
    <x v="11"/>
    <x v="0"/>
    <n v="7.68"/>
  </r>
  <r>
    <n v="316263"/>
    <x v="1"/>
    <x v="6"/>
    <n v="1"/>
    <n v="11.95"/>
    <d v="2019-12-18T21:01:00"/>
    <s v="725 Washington St, Los Angeles, CA 90001"/>
    <x v="3"/>
    <x v="2"/>
    <s v="90001"/>
    <x v="11"/>
    <x v="0"/>
    <n v="11.95"/>
  </r>
  <r>
    <n v="316264"/>
    <x v="1"/>
    <x v="6"/>
    <n v="1"/>
    <n v="11.95"/>
    <d v="2019-12-24T09:13:00"/>
    <s v="13 Lakeview St, Los Angeles, CA 90001"/>
    <x v="3"/>
    <x v="2"/>
    <s v="90001"/>
    <x v="11"/>
    <x v="2"/>
    <n v="11.95"/>
  </r>
  <r>
    <n v="316265"/>
    <x v="4"/>
    <x v="4"/>
    <n v="1"/>
    <n v="2.99"/>
    <d v="2019-12-13T22:16:00"/>
    <s v="504 Willow St, Boston, MA 02215"/>
    <x v="0"/>
    <x v="0"/>
    <s v="02215"/>
    <x v="11"/>
    <x v="0"/>
    <n v="2.99"/>
  </r>
  <r>
    <n v="316266"/>
    <x v="5"/>
    <x v="16"/>
    <n v="1"/>
    <n v="999.99"/>
    <d v="2019-12-04T07:09:00"/>
    <s v="233 10th St, San Francisco, CA 94016"/>
    <x v="2"/>
    <x v="2"/>
    <s v="94016"/>
    <x v="11"/>
    <x v="2"/>
    <n v="999.99"/>
  </r>
  <r>
    <n v="316267"/>
    <x v="2"/>
    <x v="2"/>
    <n v="1"/>
    <n v="11.99"/>
    <d v="2019-12-18T08:20:00"/>
    <s v="908 Ridge St, Los Angeles, CA 90001"/>
    <x v="3"/>
    <x v="2"/>
    <s v="90001"/>
    <x v="11"/>
    <x v="2"/>
    <n v="11.99"/>
  </r>
  <r>
    <n v="316268"/>
    <x v="1"/>
    <x v="6"/>
    <n v="1"/>
    <n v="11.95"/>
    <d v="2019-12-03T13:47:00"/>
    <s v="722 Meadow St, San Francisco, CA 94016"/>
    <x v="2"/>
    <x v="2"/>
    <s v="94016"/>
    <x v="11"/>
    <x v="1"/>
    <n v="11.95"/>
  </r>
  <r>
    <n v="316269"/>
    <x v="0"/>
    <x v="13"/>
    <n v="1"/>
    <n v="600"/>
    <d v="2019-12-15T20:06:00"/>
    <s v="538 5th St, Austin, TX 73301"/>
    <x v="4"/>
    <x v="3"/>
    <s v="73301"/>
    <x v="11"/>
    <x v="0"/>
    <n v="600"/>
  </r>
  <r>
    <n v="316270"/>
    <x v="3"/>
    <x v="15"/>
    <n v="1"/>
    <n v="379.99"/>
    <d v="2019-12-07T19:34:00"/>
    <s v="830 Lincoln St, Los Angeles, CA 90001"/>
    <x v="3"/>
    <x v="2"/>
    <s v="90001"/>
    <x v="11"/>
    <x v="0"/>
    <n v="379.99"/>
  </r>
  <r>
    <n v="316271"/>
    <x v="1"/>
    <x v="6"/>
    <n v="1"/>
    <n v="11.95"/>
    <d v="2019-12-25T17:18:00"/>
    <s v="944 Johnson St, Atlanta, GA 30301"/>
    <x v="5"/>
    <x v="4"/>
    <s v="30301"/>
    <x v="11"/>
    <x v="1"/>
    <n v="11.95"/>
  </r>
  <r>
    <n v="316272"/>
    <x v="4"/>
    <x v="4"/>
    <n v="1"/>
    <n v="2.99"/>
    <d v="2019-12-22T19:50:00"/>
    <s v="382 Lakeview St, Los Angeles, CA 90001"/>
    <x v="3"/>
    <x v="2"/>
    <s v="90001"/>
    <x v="11"/>
    <x v="0"/>
    <n v="2.99"/>
  </r>
  <r>
    <n v="316273"/>
    <x v="1"/>
    <x v="1"/>
    <n v="1"/>
    <n v="14.95"/>
    <d v="2019-12-06T18:42:00"/>
    <s v="901 Cedar St, Los Angeles, CA 90001"/>
    <x v="3"/>
    <x v="2"/>
    <s v="90001"/>
    <x v="11"/>
    <x v="0"/>
    <n v="14.95"/>
  </r>
  <r>
    <n v="316274"/>
    <x v="2"/>
    <x v="7"/>
    <n v="1"/>
    <n v="99.99"/>
    <d v="2019-12-22T02:44:00"/>
    <s v="752 Lake St, Portland, OR 97035"/>
    <x v="1"/>
    <x v="1"/>
    <s v="97035"/>
    <x v="11"/>
    <x v="3"/>
    <n v="99.99"/>
  </r>
  <r>
    <n v="316275"/>
    <x v="0"/>
    <x v="0"/>
    <n v="1"/>
    <n v="700"/>
    <d v="2019-12-12T04:45:00"/>
    <s v="900 Ridge St, Boston, MA 02215"/>
    <x v="0"/>
    <x v="0"/>
    <s v="02215"/>
    <x v="11"/>
    <x v="3"/>
    <n v="700"/>
  </r>
  <r>
    <n v="316276"/>
    <x v="3"/>
    <x v="3"/>
    <n v="1"/>
    <n v="149.99"/>
    <d v="2019-12-03T23:40:00"/>
    <s v="679 Highland St, Los Angeles, CA 90001"/>
    <x v="3"/>
    <x v="2"/>
    <s v="90001"/>
    <x v="11"/>
    <x v="0"/>
    <n v="149.99"/>
  </r>
  <r>
    <n v="316277"/>
    <x v="3"/>
    <x v="15"/>
    <n v="1"/>
    <n v="379.99"/>
    <d v="2019-12-28T13:23:00"/>
    <s v="256 6th St, New York City, NY 10001"/>
    <x v="7"/>
    <x v="6"/>
    <s v="10001"/>
    <x v="11"/>
    <x v="1"/>
    <n v="379.99"/>
  </r>
  <r>
    <n v="316278"/>
    <x v="3"/>
    <x v="5"/>
    <n v="1"/>
    <n v="389.99"/>
    <d v="2019-12-07T23:42:00"/>
    <s v="758 Cherry St, New York City, NY 10001"/>
    <x v="7"/>
    <x v="6"/>
    <s v="10001"/>
    <x v="11"/>
    <x v="0"/>
    <n v="389.99"/>
  </r>
  <r>
    <n v="316279"/>
    <x v="4"/>
    <x v="4"/>
    <n v="3"/>
    <n v="2.99"/>
    <d v="2019-12-27T08:57:00"/>
    <s v="325 Meadow St, New York City, NY 10001"/>
    <x v="7"/>
    <x v="6"/>
    <s v="10001"/>
    <x v="11"/>
    <x v="2"/>
    <n v="8.9700000000000006"/>
  </r>
  <r>
    <n v="316280"/>
    <x v="2"/>
    <x v="7"/>
    <n v="1"/>
    <n v="99.99"/>
    <d v="2019-12-11T10:30:00"/>
    <s v="208 Chestnut St, New York City, NY 10001"/>
    <x v="7"/>
    <x v="6"/>
    <s v="10001"/>
    <x v="11"/>
    <x v="2"/>
    <n v="99.99"/>
  </r>
  <r>
    <n v="316281"/>
    <x v="4"/>
    <x v="12"/>
    <n v="1"/>
    <n v="3.84"/>
    <d v="2019-12-18T00:19:00"/>
    <s v="561 Chestnut St, Los Angeles, CA 90001"/>
    <x v="3"/>
    <x v="2"/>
    <s v="90001"/>
    <x v="11"/>
    <x v="3"/>
    <n v="3.84"/>
  </r>
  <r>
    <n v="316282"/>
    <x v="3"/>
    <x v="14"/>
    <n v="1"/>
    <n v="109.99"/>
    <d v="2019-12-22T21:02:00"/>
    <s v="498 Lake St, Dallas, TX 75001"/>
    <x v="8"/>
    <x v="3"/>
    <s v="75001"/>
    <x v="11"/>
    <x v="0"/>
    <n v="109.99"/>
  </r>
  <r>
    <n v="316283"/>
    <x v="6"/>
    <x v="10"/>
    <n v="1"/>
    <n v="300"/>
    <d v="2019-12-11T21:23:00"/>
    <s v="227 Willow St, New York City, NY 10001"/>
    <x v="7"/>
    <x v="6"/>
    <s v="10001"/>
    <x v="11"/>
    <x v="0"/>
    <n v="300"/>
  </r>
  <r>
    <n v="316284"/>
    <x v="6"/>
    <x v="10"/>
    <n v="1"/>
    <n v="300"/>
    <d v="2019-12-29T15:24:00"/>
    <s v="895 Willow St, New York City, NY 10001"/>
    <x v="7"/>
    <x v="6"/>
    <s v="10001"/>
    <x v="11"/>
    <x v="1"/>
    <n v="300"/>
  </r>
  <r>
    <n v="316285"/>
    <x v="1"/>
    <x v="6"/>
    <n v="1"/>
    <n v="11.95"/>
    <d v="2019-12-05T18:28:00"/>
    <s v="797 Ridge St, New York City, NY 10001"/>
    <x v="7"/>
    <x v="6"/>
    <s v="10001"/>
    <x v="11"/>
    <x v="0"/>
    <n v="11.95"/>
  </r>
  <r>
    <n v="316286"/>
    <x v="3"/>
    <x v="14"/>
    <n v="1"/>
    <n v="109.99"/>
    <d v="2019-12-21T08:36:00"/>
    <s v="712 West St, Los Angeles, CA 90001"/>
    <x v="3"/>
    <x v="2"/>
    <s v="90001"/>
    <x v="11"/>
    <x v="2"/>
    <n v="109.99"/>
  </r>
  <r>
    <n v="316287"/>
    <x v="3"/>
    <x v="3"/>
    <n v="1"/>
    <n v="149.99"/>
    <d v="2019-12-08T20:24:00"/>
    <s v="903 9th St, San Francisco, CA 94016"/>
    <x v="2"/>
    <x v="2"/>
    <s v="94016"/>
    <x v="11"/>
    <x v="0"/>
    <n v="149.99"/>
  </r>
  <r>
    <n v="316288"/>
    <x v="4"/>
    <x v="4"/>
    <n v="2"/>
    <n v="2.99"/>
    <d v="2019-12-06T01:29:00"/>
    <s v="216 Cherry St, Seattle, WA 98101"/>
    <x v="6"/>
    <x v="5"/>
    <s v="98101"/>
    <x v="11"/>
    <x v="3"/>
    <n v="5.98"/>
  </r>
  <r>
    <n v="316289"/>
    <x v="2"/>
    <x v="2"/>
    <n v="1"/>
    <n v="11.99"/>
    <d v="2019-12-05T00:03:00"/>
    <s v="963 Jackson St, San Francisco, CA 94016"/>
    <x v="2"/>
    <x v="2"/>
    <s v="94016"/>
    <x v="11"/>
    <x v="3"/>
    <n v="11.99"/>
  </r>
  <r>
    <n v="316290"/>
    <x v="2"/>
    <x v="7"/>
    <n v="1"/>
    <n v="99.99"/>
    <d v="2019-12-04T20:54:00"/>
    <s v="519 Jefferson St, Boston, MA 02215"/>
    <x v="0"/>
    <x v="0"/>
    <s v="02215"/>
    <x v="11"/>
    <x v="0"/>
    <n v="99.99"/>
  </r>
  <r>
    <n v="316291"/>
    <x v="6"/>
    <x v="10"/>
    <n v="1"/>
    <n v="300"/>
    <d v="2019-12-21T22:19:00"/>
    <s v="338 Chestnut St, New York City, NY 10001"/>
    <x v="7"/>
    <x v="6"/>
    <s v="10001"/>
    <x v="11"/>
    <x v="0"/>
    <n v="300"/>
  </r>
  <r>
    <n v="316292"/>
    <x v="3"/>
    <x v="14"/>
    <n v="1"/>
    <n v="109.99"/>
    <d v="2019-12-10T16:22:00"/>
    <s v="898 13th St, San Francisco, CA 94016"/>
    <x v="2"/>
    <x v="2"/>
    <s v="94016"/>
    <x v="11"/>
    <x v="1"/>
    <n v="109.99"/>
  </r>
  <r>
    <n v="316293"/>
    <x v="0"/>
    <x v="11"/>
    <n v="1"/>
    <n v="400"/>
    <d v="2019-12-15T20:20:00"/>
    <s v="268 Ridge St, Los Angeles, CA 90001"/>
    <x v="3"/>
    <x v="2"/>
    <s v="90001"/>
    <x v="11"/>
    <x v="0"/>
    <n v="400"/>
  </r>
  <r>
    <n v="316294"/>
    <x v="4"/>
    <x v="12"/>
    <n v="1"/>
    <n v="3.84"/>
    <d v="2019-12-08T14:34:00"/>
    <s v="799 Church St, New York City, NY 10001"/>
    <x v="7"/>
    <x v="6"/>
    <s v="10001"/>
    <x v="11"/>
    <x v="1"/>
    <n v="3.84"/>
  </r>
  <r>
    <n v="316295"/>
    <x v="4"/>
    <x v="4"/>
    <n v="1"/>
    <n v="2.99"/>
    <d v="2019-12-23T03:06:00"/>
    <s v="40 Park St, New York City, NY 10001"/>
    <x v="7"/>
    <x v="6"/>
    <s v="10001"/>
    <x v="11"/>
    <x v="3"/>
    <n v="2.99"/>
  </r>
  <r>
    <n v="316296"/>
    <x v="4"/>
    <x v="4"/>
    <n v="1"/>
    <n v="2.99"/>
    <d v="2019-12-14T13:17:00"/>
    <s v="316 Church St, San Francisco, CA 94016"/>
    <x v="2"/>
    <x v="2"/>
    <s v="94016"/>
    <x v="11"/>
    <x v="1"/>
    <n v="2.99"/>
  </r>
  <r>
    <n v="316297"/>
    <x v="4"/>
    <x v="4"/>
    <n v="1"/>
    <n v="2.99"/>
    <d v="2019-12-16T13:36:00"/>
    <s v="430 9th St, Boston, MA 02215"/>
    <x v="0"/>
    <x v="0"/>
    <s v="02215"/>
    <x v="11"/>
    <x v="1"/>
    <n v="2.99"/>
  </r>
  <r>
    <n v="316298"/>
    <x v="2"/>
    <x v="2"/>
    <n v="1"/>
    <n v="11.99"/>
    <d v="2019-12-28T15:56:00"/>
    <s v="17 Washington St, San Francisco, CA 94016"/>
    <x v="2"/>
    <x v="2"/>
    <s v="94016"/>
    <x v="11"/>
    <x v="1"/>
    <n v="11.99"/>
  </r>
  <r>
    <n v="316298"/>
    <x v="4"/>
    <x v="12"/>
    <n v="1"/>
    <n v="3.84"/>
    <d v="2019-12-28T15:56:00"/>
    <s v="17 Washington St, San Francisco, CA 94016"/>
    <x v="2"/>
    <x v="2"/>
    <s v="94016"/>
    <x v="11"/>
    <x v="1"/>
    <n v="3.84"/>
  </r>
  <r>
    <n v="316299"/>
    <x v="4"/>
    <x v="12"/>
    <n v="1"/>
    <n v="3.84"/>
    <d v="2019-12-09T05:45:00"/>
    <s v="6 Washington St, Los Angeles, CA 90001"/>
    <x v="3"/>
    <x v="2"/>
    <s v="90001"/>
    <x v="11"/>
    <x v="3"/>
    <n v="3.84"/>
  </r>
  <r>
    <n v="316300"/>
    <x v="1"/>
    <x v="6"/>
    <n v="1"/>
    <n v="11.95"/>
    <d v="2019-12-04T14:23:00"/>
    <s v="771 12th St, New York City, NY 10001"/>
    <x v="7"/>
    <x v="6"/>
    <s v="10001"/>
    <x v="11"/>
    <x v="1"/>
    <n v="11.95"/>
  </r>
  <r>
    <n v="316301"/>
    <x v="0"/>
    <x v="11"/>
    <n v="1"/>
    <n v="400"/>
    <d v="2019-12-30T19:13:00"/>
    <s v="585 9th St, San Francisco, CA 94016"/>
    <x v="2"/>
    <x v="2"/>
    <s v="94016"/>
    <x v="11"/>
    <x v="0"/>
    <n v="400"/>
  </r>
  <r>
    <n v="316301"/>
    <x v="1"/>
    <x v="6"/>
    <n v="1"/>
    <n v="11.95"/>
    <d v="2019-12-30T19:13:00"/>
    <s v="585 9th St, San Francisco, CA 94016"/>
    <x v="2"/>
    <x v="2"/>
    <s v="94016"/>
    <x v="11"/>
    <x v="0"/>
    <n v="11.95"/>
  </r>
  <r>
    <n v="316302"/>
    <x v="4"/>
    <x v="12"/>
    <n v="1"/>
    <n v="3.84"/>
    <d v="2019-12-30T16:24:00"/>
    <s v="755 Wilson St, San Francisco, CA 94016"/>
    <x v="2"/>
    <x v="2"/>
    <s v="94016"/>
    <x v="11"/>
    <x v="1"/>
    <n v="3.84"/>
  </r>
  <r>
    <n v="316303"/>
    <x v="2"/>
    <x v="2"/>
    <n v="1"/>
    <n v="11.99"/>
    <d v="2019-12-27T19:31:00"/>
    <s v="313 9th St, New York City, NY 10001"/>
    <x v="7"/>
    <x v="6"/>
    <s v="10001"/>
    <x v="11"/>
    <x v="0"/>
    <n v="11.99"/>
  </r>
  <r>
    <n v="316304"/>
    <x v="1"/>
    <x v="6"/>
    <n v="2"/>
    <n v="11.95"/>
    <d v="2019-12-14T20:28:00"/>
    <s v="18 Main St, Los Angeles, CA 90001"/>
    <x v="3"/>
    <x v="2"/>
    <s v="90001"/>
    <x v="11"/>
    <x v="0"/>
    <n v="23.9"/>
  </r>
  <r>
    <n v="316305"/>
    <x v="5"/>
    <x v="9"/>
    <n v="1"/>
    <n v="1700"/>
    <d v="2019-12-17T17:39:00"/>
    <s v="240 Wilson St, Dallas, TX 75001"/>
    <x v="8"/>
    <x v="3"/>
    <s v="75001"/>
    <x v="11"/>
    <x v="1"/>
    <n v="1700"/>
  </r>
  <r>
    <n v="316306"/>
    <x v="1"/>
    <x v="6"/>
    <n v="1"/>
    <n v="11.95"/>
    <d v="2019-12-10T17:05:00"/>
    <s v="312 Adams St, Seattle, WA 98101"/>
    <x v="6"/>
    <x v="5"/>
    <s v="98101"/>
    <x v="11"/>
    <x v="1"/>
    <n v="11.95"/>
  </r>
  <r>
    <n v="316307"/>
    <x v="4"/>
    <x v="4"/>
    <n v="1"/>
    <n v="2.99"/>
    <d v="2019-12-09T02:25:00"/>
    <s v="438 Cherry St, Atlanta, GA 30301"/>
    <x v="5"/>
    <x v="4"/>
    <s v="30301"/>
    <x v="11"/>
    <x v="3"/>
    <n v="2.99"/>
  </r>
  <r>
    <n v="316308"/>
    <x v="2"/>
    <x v="7"/>
    <n v="1"/>
    <n v="99.99"/>
    <d v="2019-12-16T17:05:00"/>
    <s v="720 12th St, Los Angeles, CA 90001"/>
    <x v="3"/>
    <x v="2"/>
    <s v="90001"/>
    <x v="11"/>
    <x v="1"/>
    <n v="99.99"/>
  </r>
  <r>
    <n v="316309"/>
    <x v="2"/>
    <x v="8"/>
    <n v="1"/>
    <n v="150"/>
    <d v="2019-12-17T13:26:00"/>
    <s v="315 Jackson St, Los Angeles, CA 90001"/>
    <x v="3"/>
    <x v="2"/>
    <s v="90001"/>
    <x v="11"/>
    <x v="1"/>
    <n v="150"/>
  </r>
  <r>
    <n v="316310"/>
    <x v="2"/>
    <x v="2"/>
    <n v="1"/>
    <n v="11.99"/>
    <d v="2019-12-18T11:47:00"/>
    <s v="237 North St, Portland, OR 97035"/>
    <x v="1"/>
    <x v="1"/>
    <s v="97035"/>
    <x v="11"/>
    <x v="2"/>
    <n v="11.99"/>
  </r>
  <r>
    <n v="316311"/>
    <x v="7"/>
    <x v="18"/>
    <n v="1"/>
    <n v="600"/>
    <d v="2019-12-16T12:44:00"/>
    <s v="477 Cedar St, New York City, NY 10001"/>
    <x v="7"/>
    <x v="6"/>
    <s v="10001"/>
    <x v="11"/>
    <x v="1"/>
    <n v="600"/>
  </r>
  <r>
    <n v="316312"/>
    <x v="2"/>
    <x v="7"/>
    <n v="1"/>
    <n v="99.99"/>
    <d v="2019-12-01T20:03:00"/>
    <s v="85 Ridge St, San Francisco, CA 94016"/>
    <x v="2"/>
    <x v="2"/>
    <s v="94016"/>
    <x v="11"/>
    <x v="0"/>
    <n v="99.99"/>
  </r>
  <r>
    <n v="316313"/>
    <x v="1"/>
    <x v="6"/>
    <n v="1"/>
    <n v="11.95"/>
    <d v="2019-12-15T13:23:00"/>
    <s v="499 Church St, Portland, ME 04101"/>
    <x v="9"/>
    <x v="7"/>
    <s v="04101"/>
    <x v="11"/>
    <x v="1"/>
    <n v="11.95"/>
  </r>
  <r>
    <n v="316314"/>
    <x v="4"/>
    <x v="12"/>
    <n v="3"/>
    <n v="3.84"/>
    <d v="2019-12-23T11:04:00"/>
    <s v="980 Cedar St, Los Angeles, CA 90001"/>
    <x v="3"/>
    <x v="2"/>
    <s v="90001"/>
    <x v="11"/>
    <x v="2"/>
    <n v="11.52"/>
  </r>
  <r>
    <n v="316315"/>
    <x v="1"/>
    <x v="1"/>
    <n v="1"/>
    <n v="14.95"/>
    <d v="2019-12-19T20:21:00"/>
    <s v="549 Johnson St, New York City, NY 10001"/>
    <x v="7"/>
    <x v="6"/>
    <s v="10001"/>
    <x v="11"/>
    <x v="0"/>
    <n v="14.95"/>
  </r>
  <r>
    <n v="316316"/>
    <x v="2"/>
    <x v="8"/>
    <n v="1"/>
    <n v="150"/>
    <d v="2019-12-07T18:38:00"/>
    <s v="452 North St, San Francisco, CA 94016"/>
    <x v="2"/>
    <x v="2"/>
    <s v="94016"/>
    <x v="11"/>
    <x v="0"/>
    <n v="150"/>
  </r>
  <r>
    <n v="316317"/>
    <x v="2"/>
    <x v="8"/>
    <n v="1"/>
    <n v="150"/>
    <d v="2019-12-25T18:05:00"/>
    <s v="369 Maple St, San Francisco, CA 94016"/>
    <x v="2"/>
    <x v="2"/>
    <s v="94016"/>
    <x v="11"/>
    <x v="0"/>
    <n v="150"/>
  </r>
  <r>
    <n v="316318"/>
    <x v="2"/>
    <x v="2"/>
    <n v="1"/>
    <n v="11.99"/>
    <d v="2019-12-06T12:45:00"/>
    <s v="100 South St, Los Angeles, CA 90001"/>
    <x v="3"/>
    <x v="2"/>
    <s v="90001"/>
    <x v="11"/>
    <x v="1"/>
    <n v="11.99"/>
  </r>
  <r>
    <n v="316319"/>
    <x v="2"/>
    <x v="2"/>
    <n v="1"/>
    <n v="11.99"/>
    <d v="2019-12-28T10:14:00"/>
    <s v="79 River St, Los Angeles, CA 90001"/>
    <x v="3"/>
    <x v="2"/>
    <s v="90001"/>
    <x v="11"/>
    <x v="2"/>
    <n v="11.99"/>
  </r>
  <r>
    <n v="316320"/>
    <x v="2"/>
    <x v="7"/>
    <n v="1"/>
    <n v="99.99"/>
    <d v="2019-12-06T14:19:00"/>
    <s v="613 10th St, Los Angeles, CA 90001"/>
    <x v="3"/>
    <x v="2"/>
    <s v="90001"/>
    <x v="11"/>
    <x v="1"/>
    <n v="99.99"/>
  </r>
  <r>
    <n v="316321"/>
    <x v="2"/>
    <x v="8"/>
    <n v="1"/>
    <n v="150"/>
    <d v="2019-12-18T22:35:00"/>
    <s v="81 Lakeview St, Boston, MA 02215"/>
    <x v="0"/>
    <x v="0"/>
    <s v="02215"/>
    <x v="11"/>
    <x v="0"/>
    <n v="150"/>
  </r>
  <r>
    <n v="316322"/>
    <x v="3"/>
    <x v="5"/>
    <n v="1"/>
    <n v="389.99"/>
    <d v="2019-12-09T15:50:00"/>
    <s v="188 Cherry St, Portland, OR 97035"/>
    <x v="1"/>
    <x v="1"/>
    <s v="97035"/>
    <x v="11"/>
    <x v="1"/>
    <n v="389.99"/>
  </r>
  <r>
    <n v="316323"/>
    <x v="2"/>
    <x v="7"/>
    <n v="1"/>
    <n v="99.99"/>
    <d v="2019-12-20T17:29:00"/>
    <s v="474 Johnson St, New York City, NY 10001"/>
    <x v="7"/>
    <x v="6"/>
    <s v="10001"/>
    <x v="11"/>
    <x v="1"/>
    <n v="99.99"/>
  </r>
  <r>
    <n v="316324"/>
    <x v="4"/>
    <x v="4"/>
    <n v="2"/>
    <n v="2.99"/>
    <d v="2019-12-22T01:25:00"/>
    <s v="62 6th St, Seattle, WA 98101"/>
    <x v="6"/>
    <x v="5"/>
    <s v="98101"/>
    <x v="11"/>
    <x v="3"/>
    <n v="5.98"/>
  </r>
  <r>
    <n v="316325"/>
    <x v="3"/>
    <x v="3"/>
    <n v="1"/>
    <n v="149.99"/>
    <d v="2019-12-07T10:15:00"/>
    <s v="855 Willow St, Seattle, WA 98101"/>
    <x v="6"/>
    <x v="5"/>
    <s v="98101"/>
    <x v="11"/>
    <x v="2"/>
    <n v="149.99"/>
  </r>
  <r>
    <n v="316326"/>
    <x v="2"/>
    <x v="7"/>
    <n v="1"/>
    <n v="99.99"/>
    <d v="2019-12-20T19:18:00"/>
    <s v="812 Church St, Seattle, WA 98101"/>
    <x v="6"/>
    <x v="5"/>
    <s v="98101"/>
    <x v="11"/>
    <x v="0"/>
    <n v="99.99"/>
  </r>
  <r>
    <n v="316327"/>
    <x v="2"/>
    <x v="8"/>
    <n v="1"/>
    <n v="150"/>
    <d v="2019-12-16T02:00:00"/>
    <s v="640 Jefferson St, Portland, OR 97035"/>
    <x v="1"/>
    <x v="1"/>
    <s v="97035"/>
    <x v="11"/>
    <x v="3"/>
    <n v="150"/>
  </r>
  <r>
    <n v="316328"/>
    <x v="1"/>
    <x v="6"/>
    <n v="1"/>
    <n v="11.95"/>
    <d v="2019-12-27T20:25:00"/>
    <s v="900 Willow St, Seattle, WA 98101"/>
    <x v="6"/>
    <x v="5"/>
    <s v="98101"/>
    <x v="11"/>
    <x v="0"/>
    <n v="11.95"/>
  </r>
  <r>
    <n v="316329"/>
    <x v="2"/>
    <x v="2"/>
    <n v="1"/>
    <n v="11.99"/>
    <d v="2019-12-28T15:13:00"/>
    <s v="723 Hickory St, San Francisco, CA 94016"/>
    <x v="2"/>
    <x v="2"/>
    <s v="94016"/>
    <x v="11"/>
    <x v="1"/>
    <n v="11.99"/>
  </r>
  <r>
    <n v="316330"/>
    <x v="2"/>
    <x v="7"/>
    <n v="1"/>
    <n v="99.99"/>
    <d v="2019-12-11T14:50:00"/>
    <s v="352 Washington St, New York City, NY 10001"/>
    <x v="7"/>
    <x v="6"/>
    <s v="10001"/>
    <x v="11"/>
    <x v="1"/>
    <n v="99.99"/>
  </r>
  <r>
    <n v="316331"/>
    <x v="4"/>
    <x v="4"/>
    <n v="1"/>
    <n v="2.99"/>
    <d v="2019-12-21T20:57:00"/>
    <s v="377 4th St, San Francisco, CA 94016"/>
    <x v="2"/>
    <x v="2"/>
    <s v="94016"/>
    <x v="11"/>
    <x v="0"/>
    <n v="2.99"/>
  </r>
  <r>
    <n v="316332"/>
    <x v="4"/>
    <x v="12"/>
    <n v="1"/>
    <n v="3.84"/>
    <d v="2019-12-02T13:46:00"/>
    <s v="577 Cherry St, Los Angeles, CA 90001"/>
    <x v="3"/>
    <x v="2"/>
    <s v="90001"/>
    <x v="11"/>
    <x v="1"/>
    <n v="3.84"/>
  </r>
  <r>
    <n v="316333"/>
    <x v="0"/>
    <x v="0"/>
    <n v="1"/>
    <n v="700"/>
    <d v="2019-12-16T04:20:00"/>
    <s v="604 Sunset St, San Francisco, CA 94016"/>
    <x v="2"/>
    <x v="2"/>
    <s v="94016"/>
    <x v="11"/>
    <x v="3"/>
    <n v="700"/>
  </r>
  <r>
    <n v="316334"/>
    <x v="2"/>
    <x v="2"/>
    <n v="1"/>
    <n v="11.99"/>
    <d v="2019-12-04T23:42:00"/>
    <s v="621 Cherry St, New York City, NY 10001"/>
    <x v="7"/>
    <x v="6"/>
    <s v="10001"/>
    <x v="11"/>
    <x v="0"/>
    <n v="11.99"/>
  </r>
  <r>
    <n v="316334"/>
    <x v="2"/>
    <x v="8"/>
    <n v="1"/>
    <n v="150"/>
    <d v="2019-12-04T23:42:00"/>
    <s v="621 Cherry St, New York City, NY 10001"/>
    <x v="7"/>
    <x v="6"/>
    <s v="10001"/>
    <x v="11"/>
    <x v="0"/>
    <n v="150"/>
  </r>
  <r>
    <n v="316335"/>
    <x v="5"/>
    <x v="9"/>
    <n v="1"/>
    <n v="1700"/>
    <d v="2019-12-04T20:13:00"/>
    <s v="534 Jackson St, New York City, NY 10001"/>
    <x v="7"/>
    <x v="6"/>
    <s v="10001"/>
    <x v="11"/>
    <x v="0"/>
    <n v="1700"/>
  </r>
  <r>
    <n v="316336"/>
    <x v="1"/>
    <x v="6"/>
    <n v="1"/>
    <n v="11.95"/>
    <d v="2019-12-31T12:42:00"/>
    <s v="644 Willow St, San Francisco, CA 94016"/>
    <x v="2"/>
    <x v="2"/>
    <s v="94016"/>
    <x v="11"/>
    <x v="1"/>
    <n v="11.95"/>
  </r>
  <r>
    <n v="316337"/>
    <x v="3"/>
    <x v="5"/>
    <n v="1"/>
    <n v="389.99"/>
    <d v="2019-12-01T17:21:00"/>
    <s v="394 9th St, New York City, NY 10001"/>
    <x v="7"/>
    <x v="6"/>
    <s v="10001"/>
    <x v="11"/>
    <x v="1"/>
    <n v="389.99"/>
  </r>
  <r>
    <n v="316338"/>
    <x v="1"/>
    <x v="6"/>
    <n v="1"/>
    <n v="11.95"/>
    <d v="2019-12-19T20:50:00"/>
    <s v="772 Hickory St, San Francisco, CA 94016"/>
    <x v="2"/>
    <x v="2"/>
    <s v="94016"/>
    <x v="11"/>
    <x v="0"/>
    <n v="11.95"/>
  </r>
  <r>
    <n v="316339"/>
    <x v="1"/>
    <x v="1"/>
    <n v="1"/>
    <n v="14.95"/>
    <d v="2019-12-07T17:44:00"/>
    <s v="59 13th St, Portland, OR 97035"/>
    <x v="1"/>
    <x v="1"/>
    <s v="97035"/>
    <x v="11"/>
    <x v="1"/>
    <n v="14.95"/>
  </r>
  <r>
    <n v="316340"/>
    <x v="5"/>
    <x v="16"/>
    <n v="1"/>
    <n v="999.99"/>
    <d v="2019-12-24T19:53:00"/>
    <s v="664 Meadow St, Dallas, TX 75001"/>
    <x v="8"/>
    <x v="3"/>
    <s v="75001"/>
    <x v="11"/>
    <x v="0"/>
    <n v="999.99"/>
  </r>
  <r>
    <n v="316341"/>
    <x v="4"/>
    <x v="4"/>
    <n v="1"/>
    <n v="2.99"/>
    <d v="2019-12-22T09:35:00"/>
    <s v="603 Johnson St, Dallas, TX 75001"/>
    <x v="8"/>
    <x v="3"/>
    <s v="75001"/>
    <x v="11"/>
    <x v="2"/>
    <n v="2.99"/>
  </r>
  <r>
    <n v="316342"/>
    <x v="5"/>
    <x v="9"/>
    <n v="1"/>
    <n v="1700"/>
    <d v="2019-12-29T19:21:00"/>
    <s v="690 Jefferson St, Dallas, TX 75001"/>
    <x v="8"/>
    <x v="3"/>
    <s v="75001"/>
    <x v="11"/>
    <x v="0"/>
    <n v="1700"/>
  </r>
  <r>
    <n v="316343"/>
    <x v="3"/>
    <x v="14"/>
    <n v="1"/>
    <n v="109.99"/>
    <d v="2019-12-07T23:35:00"/>
    <s v="401 South St, San Francisco, CA 94016"/>
    <x v="2"/>
    <x v="2"/>
    <s v="94016"/>
    <x v="11"/>
    <x v="0"/>
    <n v="109.99"/>
  </r>
  <r>
    <n v="316344"/>
    <x v="2"/>
    <x v="2"/>
    <n v="1"/>
    <n v="11.99"/>
    <d v="2019-12-09T23:23:00"/>
    <s v="295 Wilson St, San Francisco, CA 94016"/>
    <x v="2"/>
    <x v="2"/>
    <s v="94016"/>
    <x v="11"/>
    <x v="0"/>
    <n v="11.99"/>
  </r>
  <r>
    <n v="316345"/>
    <x v="1"/>
    <x v="1"/>
    <n v="1"/>
    <n v="14.95"/>
    <d v="2019-12-15T12:15:00"/>
    <s v="597 14th St, Los Angeles, CA 90001"/>
    <x v="3"/>
    <x v="2"/>
    <s v="90001"/>
    <x v="11"/>
    <x v="1"/>
    <n v="14.95"/>
  </r>
  <r>
    <n v="316346"/>
    <x v="3"/>
    <x v="15"/>
    <n v="1"/>
    <n v="379.99"/>
    <d v="2019-12-02T11:01:00"/>
    <s v="319 Adams St, Portland, OR 97035"/>
    <x v="1"/>
    <x v="1"/>
    <s v="97035"/>
    <x v="11"/>
    <x v="2"/>
    <n v="379.99"/>
  </r>
  <r>
    <n v="316347"/>
    <x v="1"/>
    <x v="1"/>
    <n v="1"/>
    <n v="14.95"/>
    <d v="2019-12-24T13:52:00"/>
    <s v="28 10th St, New York City, NY 10001"/>
    <x v="7"/>
    <x v="6"/>
    <s v="10001"/>
    <x v="11"/>
    <x v="1"/>
    <n v="14.95"/>
  </r>
  <r>
    <n v="316348"/>
    <x v="1"/>
    <x v="1"/>
    <n v="1"/>
    <n v="14.95"/>
    <d v="2019-12-25T09:24:00"/>
    <s v="285 10th St, San Francisco, CA 94016"/>
    <x v="2"/>
    <x v="2"/>
    <s v="94016"/>
    <x v="11"/>
    <x v="2"/>
    <n v="14.95"/>
  </r>
  <r>
    <n v="316349"/>
    <x v="1"/>
    <x v="1"/>
    <n v="1"/>
    <n v="14.95"/>
    <d v="2019-12-07T13:02:00"/>
    <s v="177 2nd St, Portland, OR 97035"/>
    <x v="1"/>
    <x v="1"/>
    <s v="97035"/>
    <x v="11"/>
    <x v="1"/>
    <n v="14.95"/>
  </r>
  <r>
    <n v="316350"/>
    <x v="2"/>
    <x v="2"/>
    <n v="1"/>
    <n v="11.99"/>
    <d v="2019-12-02T22:32:00"/>
    <s v="280 Sunset St, Dallas, TX 75001"/>
    <x v="8"/>
    <x v="3"/>
    <s v="75001"/>
    <x v="11"/>
    <x v="0"/>
    <n v="11.99"/>
  </r>
  <r>
    <n v="316351"/>
    <x v="2"/>
    <x v="2"/>
    <n v="1"/>
    <n v="11.99"/>
    <d v="2019-12-14T14:18:00"/>
    <s v="142 Cedar St, New York City, NY 10001"/>
    <x v="7"/>
    <x v="6"/>
    <s v="10001"/>
    <x v="11"/>
    <x v="1"/>
    <n v="11.99"/>
  </r>
  <r>
    <n v="316352"/>
    <x v="3"/>
    <x v="15"/>
    <n v="1"/>
    <n v="379.99"/>
    <d v="2019-12-30T10:05:00"/>
    <s v="907 Center St, Dallas, TX 75001"/>
    <x v="8"/>
    <x v="3"/>
    <s v="75001"/>
    <x v="11"/>
    <x v="2"/>
    <n v="379.99"/>
  </r>
  <r>
    <n v="316353"/>
    <x v="6"/>
    <x v="10"/>
    <n v="1"/>
    <n v="300"/>
    <d v="2019-12-08T07:37:00"/>
    <s v="665 Washington St, San Francisco, CA 94016"/>
    <x v="2"/>
    <x v="2"/>
    <s v="94016"/>
    <x v="11"/>
    <x v="2"/>
    <n v="300"/>
  </r>
  <r>
    <n v="316354"/>
    <x v="5"/>
    <x v="9"/>
    <n v="1"/>
    <n v="1700"/>
    <d v="2019-12-14T08:44:00"/>
    <s v="999 Main St, Seattle, WA 98101"/>
    <x v="6"/>
    <x v="5"/>
    <s v="98101"/>
    <x v="11"/>
    <x v="2"/>
    <n v="1700"/>
  </r>
  <r>
    <n v="316355"/>
    <x v="4"/>
    <x v="12"/>
    <n v="1"/>
    <n v="3.84"/>
    <d v="2019-12-12T23:36:00"/>
    <s v="895 Lake St, San Francisco, CA 94016"/>
    <x v="2"/>
    <x v="2"/>
    <s v="94016"/>
    <x v="11"/>
    <x v="0"/>
    <n v="3.84"/>
  </r>
  <r>
    <n v="316356"/>
    <x v="4"/>
    <x v="12"/>
    <n v="1"/>
    <n v="3.84"/>
    <d v="2019-12-02T08:13:00"/>
    <s v="554 West St, New York City, NY 10001"/>
    <x v="7"/>
    <x v="6"/>
    <s v="10001"/>
    <x v="11"/>
    <x v="2"/>
    <n v="3.84"/>
  </r>
  <r>
    <n v="316357"/>
    <x v="2"/>
    <x v="2"/>
    <n v="1"/>
    <n v="11.99"/>
    <d v="2019-12-25T20:42:00"/>
    <s v="49 Highland St, San Francisco, CA 94016"/>
    <x v="2"/>
    <x v="2"/>
    <s v="94016"/>
    <x v="11"/>
    <x v="0"/>
    <n v="11.99"/>
  </r>
  <r>
    <n v="316358"/>
    <x v="1"/>
    <x v="6"/>
    <n v="1"/>
    <n v="11.95"/>
    <d v="2019-12-04T15:43:00"/>
    <s v="276 12th St, San Francisco, CA 94016"/>
    <x v="2"/>
    <x v="2"/>
    <s v="94016"/>
    <x v="11"/>
    <x v="1"/>
    <n v="11.95"/>
  </r>
  <r>
    <n v="316359"/>
    <x v="4"/>
    <x v="12"/>
    <n v="3"/>
    <n v="3.84"/>
    <d v="2019-12-09T13:15:00"/>
    <s v="870 Lakeview St, Los Angeles, CA 90001"/>
    <x v="3"/>
    <x v="2"/>
    <s v="90001"/>
    <x v="11"/>
    <x v="1"/>
    <n v="11.52"/>
  </r>
  <r>
    <n v="316360"/>
    <x v="4"/>
    <x v="12"/>
    <n v="1"/>
    <n v="3.84"/>
    <d v="2019-12-04T11:48:00"/>
    <s v="51 Maple St, Austin, TX 73301"/>
    <x v="4"/>
    <x v="3"/>
    <s v="73301"/>
    <x v="11"/>
    <x v="2"/>
    <n v="3.84"/>
  </r>
  <r>
    <n v="316361"/>
    <x v="2"/>
    <x v="8"/>
    <n v="1"/>
    <n v="150"/>
    <d v="2019-12-21T09:58:00"/>
    <s v="578 Madison St, Austin, TX 73301"/>
    <x v="4"/>
    <x v="3"/>
    <s v="73301"/>
    <x v="11"/>
    <x v="2"/>
    <n v="150"/>
  </r>
  <r>
    <n v="316362"/>
    <x v="4"/>
    <x v="12"/>
    <n v="1"/>
    <n v="3.84"/>
    <d v="2019-12-17T01:32:00"/>
    <s v="483 Hill St, Austin, TX 73301"/>
    <x v="4"/>
    <x v="3"/>
    <s v="73301"/>
    <x v="11"/>
    <x v="3"/>
    <n v="3.84"/>
  </r>
  <r>
    <n v="316363"/>
    <x v="4"/>
    <x v="12"/>
    <n v="1"/>
    <n v="3.84"/>
    <d v="2019-12-15T23:08:00"/>
    <s v="264 7th St, Dallas, TX 75001"/>
    <x v="8"/>
    <x v="3"/>
    <s v="75001"/>
    <x v="11"/>
    <x v="0"/>
    <n v="3.84"/>
  </r>
  <r>
    <n v="316364"/>
    <x v="6"/>
    <x v="10"/>
    <n v="1"/>
    <n v="300"/>
    <d v="2019-12-01T18:40:00"/>
    <s v="614 Hickory St, Atlanta, GA 30301"/>
    <x v="5"/>
    <x v="4"/>
    <s v="30301"/>
    <x v="11"/>
    <x v="0"/>
    <n v="300"/>
  </r>
  <r>
    <n v="316365"/>
    <x v="1"/>
    <x v="6"/>
    <n v="1"/>
    <n v="11.95"/>
    <d v="2019-12-26T22:00:00"/>
    <s v="959 Cedar St, Austin, TX 73301"/>
    <x v="4"/>
    <x v="3"/>
    <s v="73301"/>
    <x v="11"/>
    <x v="0"/>
    <n v="11.95"/>
  </r>
  <r>
    <n v="316366"/>
    <x v="1"/>
    <x v="6"/>
    <n v="1"/>
    <n v="11.95"/>
    <d v="2019-12-06T16:47:00"/>
    <s v="757 Park St, Dallas, TX 75001"/>
    <x v="8"/>
    <x v="3"/>
    <s v="75001"/>
    <x v="11"/>
    <x v="1"/>
    <n v="11.95"/>
  </r>
  <r>
    <n v="316367"/>
    <x v="4"/>
    <x v="4"/>
    <n v="1"/>
    <n v="2.99"/>
    <d v="2019-12-10T01:11:00"/>
    <s v="307 Madison St, Los Angeles, CA 90001"/>
    <x v="3"/>
    <x v="2"/>
    <s v="90001"/>
    <x v="11"/>
    <x v="3"/>
    <n v="2.99"/>
  </r>
  <r>
    <n v="316368"/>
    <x v="0"/>
    <x v="0"/>
    <n v="1"/>
    <n v="700"/>
    <d v="2019-12-05T13:53:00"/>
    <s v="81 Jackson St, San Francisco, CA 94016"/>
    <x v="2"/>
    <x v="2"/>
    <s v="94016"/>
    <x v="11"/>
    <x v="1"/>
    <n v="700"/>
  </r>
  <r>
    <n v="316369"/>
    <x v="4"/>
    <x v="4"/>
    <n v="3"/>
    <n v="2.99"/>
    <d v="2019-12-14T21:41:00"/>
    <s v="263 Ridge St, San Francisco, CA 94016"/>
    <x v="2"/>
    <x v="2"/>
    <s v="94016"/>
    <x v="11"/>
    <x v="0"/>
    <n v="8.9700000000000006"/>
  </r>
  <r>
    <n v="316370"/>
    <x v="3"/>
    <x v="5"/>
    <n v="1"/>
    <n v="389.99"/>
    <d v="2019-12-24T17:47:00"/>
    <s v="575 Park St, San Francisco, CA 94016"/>
    <x v="2"/>
    <x v="2"/>
    <s v="94016"/>
    <x v="11"/>
    <x v="1"/>
    <n v="389.99"/>
  </r>
  <r>
    <n v="316371"/>
    <x v="1"/>
    <x v="1"/>
    <n v="1"/>
    <n v="14.95"/>
    <d v="2019-12-26T11:04:00"/>
    <s v="147 12th St, Seattle, WA 98101"/>
    <x v="6"/>
    <x v="5"/>
    <s v="98101"/>
    <x v="11"/>
    <x v="2"/>
    <n v="14.95"/>
  </r>
  <r>
    <n v="316372"/>
    <x v="4"/>
    <x v="4"/>
    <n v="1"/>
    <n v="2.99"/>
    <d v="2019-12-15T23:08:00"/>
    <s v="39 6th St, Boston, MA 02215"/>
    <x v="0"/>
    <x v="0"/>
    <s v="02215"/>
    <x v="11"/>
    <x v="0"/>
    <n v="2.99"/>
  </r>
  <r>
    <n v="316373"/>
    <x v="6"/>
    <x v="10"/>
    <n v="1"/>
    <n v="300"/>
    <d v="2019-12-08T12:10:00"/>
    <s v="477 Hickory St, Los Angeles, CA 90001"/>
    <x v="3"/>
    <x v="2"/>
    <s v="90001"/>
    <x v="11"/>
    <x v="1"/>
    <n v="300"/>
  </r>
  <r>
    <n v="316374"/>
    <x v="2"/>
    <x v="8"/>
    <n v="1"/>
    <n v="150"/>
    <d v="2019-12-17T19:34:00"/>
    <s v="329 Dogwood St, Portland, ME 04101"/>
    <x v="9"/>
    <x v="7"/>
    <s v="04101"/>
    <x v="11"/>
    <x v="0"/>
    <n v="150"/>
  </r>
  <r>
    <n v="316375"/>
    <x v="1"/>
    <x v="6"/>
    <n v="1"/>
    <n v="11.95"/>
    <d v="2019-12-19T23:28:00"/>
    <s v="463 Hickory St, Portland, OR 97035"/>
    <x v="1"/>
    <x v="1"/>
    <s v="97035"/>
    <x v="11"/>
    <x v="0"/>
    <n v="11.95"/>
  </r>
  <r>
    <n v="316376"/>
    <x v="3"/>
    <x v="5"/>
    <n v="1"/>
    <n v="389.99"/>
    <d v="2019-12-22T09:38:00"/>
    <s v="349 Maple St, Atlanta, GA 30301"/>
    <x v="5"/>
    <x v="4"/>
    <s v="30301"/>
    <x v="11"/>
    <x v="2"/>
    <n v="389.99"/>
  </r>
  <r>
    <n v="316377"/>
    <x v="4"/>
    <x v="4"/>
    <n v="1"/>
    <n v="2.99"/>
    <d v="2019-12-20T13:37:00"/>
    <s v="858 Hill St, Los Angeles, CA 90001"/>
    <x v="3"/>
    <x v="2"/>
    <s v="90001"/>
    <x v="11"/>
    <x v="1"/>
    <n v="2.99"/>
  </r>
  <r>
    <n v="316378"/>
    <x v="5"/>
    <x v="9"/>
    <n v="1"/>
    <n v="1700"/>
    <d v="2019-12-28T20:06:00"/>
    <s v="572 10th St, Dallas, TX 75001"/>
    <x v="8"/>
    <x v="3"/>
    <s v="75001"/>
    <x v="11"/>
    <x v="0"/>
    <n v="1700"/>
  </r>
  <r>
    <n v="316379"/>
    <x v="2"/>
    <x v="8"/>
    <n v="1"/>
    <n v="150"/>
    <d v="2019-12-18T19:04:00"/>
    <s v="839 Lakeview St, New York City, NY 10001"/>
    <x v="7"/>
    <x v="6"/>
    <s v="10001"/>
    <x v="11"/>
    <x v="0"/>
    <n v="150"/>
  </r>
  <r>
    <n v="316380"/>
    <x v="4"/>
    <x v="4"/>
    <n v="1"/>
    <n v="2.99"/>
    <d v="2019-12-11T20:22:00"/>
    <s v="324 Meadow St, Los Angeles, CA 90001"/>
    <x v="3"/>
    <x v="2"/>
    <s v="90001"/>
    <x v="11"/>
    <x v="0"/>
    <n v="2.99"/>
  </r>
  <r>
    <n v="316381"/>
    <x v="4"/>
    <x v="12"/>
    <n v="1"/>
    <n v="3.84"/>
    <d v="2019-12-28T16:31:00"/>
    <s v="236 Washington St, Seattle, WA 98101"/>
    <x v="6"/>
    <x v="5"/>
    <s v="98101"/>
    <x v="11"/>
    <x v="1"/>
    <n v="3.84"/>
  </r>
  <r>
    <n v="316382"/>
    <x v="2"/>
    <x v="7"/>
    <n v="1"/>
    <n v="99.99"/>
    <d v="2019-12-01T11:19:00"/>
    <s v="243 Walnut St, Los Angeles, CA 90001"/>
    <x v="3"/>
    <x v="2"/>
    <s v="90001"/>
    <x v="11"/>
    <x v="2"/>
    <n v="99.99"/>
  </r>
  <r>
    <n v="316383"/>
    <x v="5"/>
    <x v="9"/>
    <n v="1"/>
    <n v="1700"/>
    <d v="2019-12-04T09:59:00"/>
    <s v="422 Park St, San Francisco, CA 94016"/>
    <x v="2"/>
    <x v="2"/>
    <s v="94016"/>
    <x v="11"/>
    <x v="2"/>
    <n v="1700"/>
  </r>
  <r>
    <n v="316384"/>
    <x v="1"/>
    <x v="1"/>
    <n v="1"/>
    <n v="14.95"/>
    <d v="2019-12-21T23:43:00"/>
    <s v="431 Walnut St, Atlanta, GA 30301"/>
    <x v="5"/>
    <x v="4"/>
    <s v="30301"/>
    <x v="11"/>
    <x v="0"/>
    <n v="14.95"/>
  </r>
  <r>
    <n v="316385"/>
    <x v="0"/>
    <x v="0"/>
    <n v="1"/>
    <n v="700"/>
    <d v="2019-12-24T05:58:00"/>
    <s v="353 2nd St, Austin, TX 73301"/>
    <x v="4"/>
    <x v="3"/>
    <s v="73301"/>
    <x v="11"/>
    <x v="3"/>
    <n v="700"/>
  </r>
  <r>
    <n v="316386"/>
    <x v="1"/>
    <x v="6"/>
    <n v="1"/>
    <n v="11.95"/>
    <d v="2019-12-31T11:00:00"/>
    <s v="108 Wilson St, Los Angeles, CA 90001"/>
    <x v="3"/>
    <x v="2"/>
    <s v="90001"/>
    <x v="11"/>
    <x v="2"/>
    <n v="11.95"/>
  </r>
  <r>
    <n v="316387"/>
    <x v="4"/>
    <x v="4"/>
    <n v="1"/>
    <n v="2.99"/>
    <d v="2019-12-31T01:14:00"/>
    <s v="762 Dogwood St, San Francisco, CA 94016"/>
    <x v="2"/>
    <x v="2"/>
    <s v="94016"/>
    <x v="11"/>
    <x v="3"/>
    <n v="2.99"/>
  </r>
  <r>
    <n v="316388"/>
    <x v="4"/>
    <x v="12"/>
    <n v="2"/>
    <n v="3.84"/>
    <d v="2019-12-28T12:15:00"/>
    <s v="397 Elm St, San Francisco, CA 94016"/>
    <x v="2"/>
    <x v="2"/>
    <s v="94016"/>
    <x v="11"/>
    <x v="1"/>
    <n v="7.68"/>
  </r>
  <r>
    <n v="316389"/>
    <x v="2"/>
    <x v="8"/>
    <n v="1"/>
    <n v="150"/>
    <d v="2019-12-11T14:17:00"/>
    <s v="189 Adams St, San Francisco, CA 94016"/>
    <x v="2"/>
    <x v="2"/>
    <s v="94016"/>
    <x v="11"/>
    <x v="1"/>
    <n v="150"/>
  </r>
  <r>
    <n v="316390"/>
    <x v="2"/>
    <x v="8"/>
    <n v="1"/>
    <n v="150"/>
    <d v="2019-12-27T08:26:00"/>
    <s v="171 Maple St, San Francisco, CA 94016"/>
    <x v="2"/>
    <x v="2"/>
    <s v="94016"/>
    <x v="11"/>
    <x v="2"/>
    <n v="150"/>
  </r>
  <r>
    <n v="316391"/>
    <x v="2"/>
    <x v="7"/>
    <n v="1"/>
    <n v="99.99"/>
    <d v="2019-12-03T22:05:00"/>
    <s v="744 Chestnut St, Seattle, WA 98101"/>
    <x v="6"/>
    <x v="5"/>
    <s v="98101"/>
    <x v="11"/>
    <x v="0"/>
    <n v="99.99"/>
  </r>
  <r>
    <n v="316392"/>
    <x v="2"/>
    <x v="8"/>
    <n v="1"/>
    <n v="150"/>
    <d v="2019-12-27T22:28:00"/>
    <s v="547 Madison St, Los Angeles, CA 90001"/>
    <x v="3"/>
    <x v="2"/>
    <s v="90001"/>
    <x v="11"/>
    <x v="0"/>
    <n v="150"/>
  </r>
  <r>
    <n v="316393"/>
    <x v="2"/>
    <x v="2"/>
    <n v="1"/>
    <n v="11.99"/>
    <d v="2019-12-02T15:12:00"/>
    <s v="518 Sunset St, San Francisco, CA 94016"/>
    <x v="2"/>
    <x v="2"/>
    <s v="94016"/>
    <x v="11"/>
    <x v="1"/>
    <n v="11.99"/>
  </r>
  <r>
    <n v="316394"/>
    <x v="1"/>
    <x v="6"/>
    <n v="1"/>
    <n v="11.95"/>
    <d v="2019-12-08T18:47:00"/>
    <s v="384 11th St, Atlanta, GA 30301"/>
    <x v="5"/>
    <x v="4"/>
    <s v="30301"/>
    <x v="11"/>
    <x v="0"/>
    <n v="11.95"/>
  </r>
  <r>
    <n v="316395"/>
    <x v="4"/>
    <x v="12"/>
    <n v="1"/>
    <n v="3.84"/>
    <d v="2019-12-22T21:30:00"/>
    <s v="567 6th St, Portland, OR 97035"/>
    <x v="1"/>
    <x v="1"/>
    <s v="97035"/>
    <x v="11"/>
    <x v="0"/>
    <n v="3.84"/>
  </r>
  <r>
    <n v="316396"/>
    <x v="2"/>
    <x v="2"/>
    <n v="1"/>
    <n v="11.99"/>
    <d v="2019-12-02T22:25:00"/>
    <s v="165 North St, Dallas, TX 75001"/>
    <x v="8"/>
    <x v="3"/>
    <s v="75001"/>
    <x v="11"/>
    <x v="0"/>
    <n v="11.99"/>
  </r>
  <r>
    <n v="316397"/>
    <x v="2"/>
    <x v="8"/>
    <n v="1"/>
    <n v="150"/>
    <d v="2019-12-30T12:48:00"/>
    <s v="48 Hill St, Boston, MA 02215"/>
    <x v="0"/>
    <x v="0"/>
    <s v="02215"/>
    <x v="11"/>
    <x v="1"/>
    <n v="150"/>
  </r>
  <r>
    <n v="316398"/>
    <x v="1"/>
    <x v="6"/>
    <n v="1"/>
    <n v="11.95"/>
    <d v="2019-12-28T14:44:00"/>
    <s v="819 Lake St, New York City, NY 10001"/>
    <x v="7"/>
    <x v="6"/>
    <s v="10001"/>
    <x v="11"/>
    <x v="1"/>
    <n v="11.95"/>
  </r>
  <r>
    <n v="316399"/>
    <x v="2"/>
    <x v="7"/>
    <n v="1"/>
    <n v="99.99"/>
    <d v="2019-12-28T12:02:00"/>
    <s v="645 Lincoln St, Los Angeles, CA 90001"/>
    <x v="3"/>
    <x v="2"/>
    <s v="90001"/>
    <x v="11"/>
    <x v="1"/>
    <n v="99.99"/>
  </r>
  <r>
    <n v="316400"/>
    <x v="4"/>
    <x v="4"/>
    <n v="1"/>
    <n v="2.99"/>
    <d v="2019-12-01T19:57:00"/>
    <s v="411 Adams St, San Francisco, CA 94016"/>
    <x v="2"/>
    <x v="2"/>
    <s v="94016"/>
    <x v="11"/>
    <x v="0"/>
    <n v="2.99"/>
  </r>
  <r>
    <n v="316401"/>
    <x v="1"/>
    <x v="6"/>
    <n v="1"/>
    <n v="11.95"/>
    <d v="2019-12-27T17:29:00"/>
    <s v="785 West St, Dallas, TX 75001"/>
    <x v="8"/>
    <x v="3"/>
    <s v="75001"/>
    <x v="11"/>
    <x v="1"/>
    <n v="11.95"/>
  </r>
  <r>
    <n v="316402"/>
    <x v="6"/>
    <x v="10"/>
    <n v="1"/>
    <n v="300"/>
    <d v="2019-12-28T23:04:00"/>
    <s v="417 10th St, Dallas, TX 75001"/>
    <x v="8"/>
    <x v="3"/>
    <s v="75001"/>
    <x v="11"/>
    <x v="0"/>
    <n v="300"/>
  </r>
  <r>
    <n v="316403"/>
    <x v="4"/>
    <x v="4"/>
    <n v="2"/>
    <n v="2.99"/>
    <d v="2019-12-23T21:32:00"/>
    <s v="807 Elm St, Dallas, TX 75001"/>
    <x v="8"/>
    <x v="3"/>
    <s v="75001"/>
    <x v="11"/>
    <x v="0"/>
    <n v="5.98"/>
  </r>
  <r>
    <n v="316404"/>
    <x v="1"/>
    <x v="1"/>
    <n v="1"/>
    <n v="14.95"/>
    <d v="2019-12-23T13:00:00"/>
    <s v="395 Hill St, Los Angeles, CA 90001"/>
    <x v="3"/>
    <x v="2"/>
    <s v="90001"/>
    <x v="11"/>
    <x v="1"/>
    <n v="14.95"/>
  </r>
  <r>
    <n v="316405"/>
    <x v="4"/>
    <x v="4"/>
    <n v="1"/>
    <n v="2.99"/>
    <d v="2019-12-25T16:15:00"/>
    <s v="680 West St, San Francisco, CA 94016"/>
    <x v="2"/>
    <x v="2"/>
    <s v="94016"/>
    <x v="11"/>
    <x v="1"/>
    <n v="2.99"/>
  </r>
  <r>
    <n v="316406"/>
    <x v="4"/>
    <x v="4"/>
    <n v="3"/>
    <n v="2.99"/>
    <d v="2019-12-17T01:38:00"/>
    <s v="113 14th St, San Francisco, CA 94016"/>
    <x v="2"/>
    <x v="2"/>
    <s v="94016"/>
    <x v="11"/>
    <x v="3"/>
    <n v="8.9700000000000006"/>
  </r>
  <r>
    <n v="316407"/>
    <x v="4"/>
    <x v="4"/>
    <n v="2"/>
    <n v="2.99"/>
    <d v="2019-12-02T19:29:00"/>
    <s v="153 River St, San Francisco, CA 94016"/>
    <x v="2"/>
    <x v="2"/>
    <s v="94016"/>
    <x v="11"/>
    <x v="0"/>
    <n v="5.98"/>
  </r>
  <r>
    <n v="316408"/>
    <x v="1"/>
    <x v="6"/>
    <n v="1"/>
    <n v="11.95"/>
    <d v="2019-12-22T11:40:00"/>
    <s v="358 14th St, San Francisco, CA 94016"/>
    <x v="2"/>
    <x v="2"/>
    <s v="94016"/>
    <x v="11"/>
    <x v="2"/>
    <n v="11.95"/>
  </r>
  <r>
    <n v="316409"/>
    <x v="2"/>
    <x v="7"/>
    <n v="1"/>
    <n v="99.99"/>
    <d v="2019-12-05T16:24:00"/>
    <s v="635 5th St, San Francisco, CA 94016"/>
    <x v="2"/>
    <x v="2"/>
    <s v="94016"/>
    <x v="11"/>
    <x v="1"/>
    <n v="99.99"/>
  </r>
  <r>
    <n v="316410"/>
    <x v="4"/>
    <x v="12"/>
    <n v="1"/>
    <n v="3.84"/>
    <d v="2019-12-28T12:58:00"/>
    <s v="287 Chestnut St, Portland, OR 97035"/>
    <x v="1"/>
    <x v="1"/>
    <s v="97035"/>
    <x v="11"/>
    <x v="1"/>
    <n v="3.84"/>
  </r>
  <r>
    <n v="316411"/>
    <x v="1"/>
    <x v="1"/>
    <n v="1"/>
    <n v="14.95"/>
    <d v="2019-12-15T15:19:00"/>
    <s v="182 11th St, New York City, NY 10001"/>
    <x v="7"/>
    <x v="6"/>
    <s v="10001"/>
    <x v="11"/>
    <x v="1"/>
    <n v="14.95"/>
  </r>
  <r>
    <n v="316411"/>
    <x v="3"/>
    <x v="3"/>
    <n v="1"/>
    <n v="149.99"/>
    <d v="2019-12-15T15:19:00"/>
    <s v="182 11th St, New York City, NY 10001"/>
    <x v="7"/>
    <x v="6"/>
    <s v="10001"/>
    <x v="11"/>
    <x v="1"/>
    <n v="149.99"/>
  </r>
  <r>
    <n v="316412"/>
    <x v="0"/>
    <x v="0"/>
    <n v="1"/>
    <n v="700"/>
    <d v="2019-12-06T12:12:00"/>
    <s v="140 River St, Los Angeles, CA 90001"/>
    <x v="3"/>
    <x v="2"/>
    <s v="90001"/>
    <x v="11"/>
    <x v="1"/>
    <n v="700"/>
  </r>
  <r>
    <n v="316412"/>
    <x v="1"/>
    <x v="1"/>
    <n v="1"/>
    <n v="14.95"/>
    <d v="2019-12-06T12:12:00"/>
    <s v="140 River St, Los Angeles, CA 90001"/>
    <x v="3"/>
    <x v="2"/>
    <s v="90001"/>
    <x v="11"/>
    <x v="1"/>
    <n v="14.95"/>
  </r>
  <r>
    <n v="316412"/>
    <x v="2"/>
    <x v="8"/>
    <n v="1"/>
    <n v="150"/>
    <d v="2019-12-06T12:12:00"/>
    <s v="140 River St, Los Angeles, CA 90001"/>
    <x v="3"/>
    <x v="2"/>
    <s v="90001"/>
    <x v="11"/>
    <x v="1"/>
    <n v="150"/>
  </r>
  <r>
    <n v="316413"/>
    <x v="4"/>
    <x v="12"/>
    <n v="2"/>
    <n v="3.84"/>
    <d v="2019-12-27T15:19:00"/>
    <s v="806 5th St, Los Angeles, CA 90001"/>
    <x v="3"/>
    <x v="2"/>
    <s v="90001"/>
    <x v="11"/>
    <x v="1"/>
    <n v="7.68"/>
  </r>
  <r>
    <n v="316414"/>
    <x v="1"/>
    <x v="1"/>
    <n v="1"/>
    <n v="14.95"/>
    <d v="2019-12-06T12:56:00"/>
    <s v="892 Main St, Los Angeles, CA 90001"/>
    <x v="3"/>
    <x v="2"/>
    <s v="90001"/>
    <x v="11"/>
    <x v="1"/>
    <n v="14.95"/>
  </r>
  <r>
    <n v="316415"/>
    <x v="0"/>
    <x v="13"/>
    <n v="1"/>
    <n v="600"/>
    <d v="2019-12-06T13:44:00"/>
    <s v="684 5th St, Boston, MA 02215"/>
    <x v="0"/>
    <x v="0"/>
    <s v="02215"/>
    <x v="11"/>
    <x v="1"/>
    <n v="600"/>
  </r>
  <r>
    <n v="316416"/>
    <x v="4"/>
    <x v="12"/>
    <n v="1"/>
    <n v="3.84"/>
    <d v="2019-12-07T16:47:00"/>
    <s v="177 North St, San Francisco, CA 94016"/>
    <x v="2"/>
    <x v="2"/>
    <s v="94016"/>
    <x v="11"/>
    <x v="1"/>
    <n v="3.84"/>
  </r>
  <r>
    <n v="316416"/>
    <x v="1"/>
    <x v="1"/>
    <n v="2"/>
    <n v="14.95"/>
    <d v="2019-12-07T16:47:00"/>
    <s v="177 North St, San Francisco, CA 94016"/>
    <x v="2"/>
    <x v="2"/>
    <s v="94016"/>
    <x v="11"/>
    <x v="1"/>
    <n v="29.9"/>
  </r>
  <r>
    <n v="316417"/>
    <x v="5"/>
    <x v="9"/>
    <n v="1"/>
    <n v="1700"/>
    <d v="2019-12-05T16:36:00"/>
    <s v="785 Elm St, Portland, OR 97035"/>
    <x v="1"/>
    <x v="1"/>
    <s v="97035"/>
    <x v="11"/>
    <x v="1"/>
    <n v="1700"/>
  </r>
  <r>
    <n v="316418"/>
    <x v="1"/>
    <x v="1"/>
    <n v="1"/>
    <n v="14.95"/>
    <d v="2019-12-14T12:56:00"/>
    <s v="204 14th St, Dallas, TX 75001"/>
    <x v="8"/>
    <x v="3"/>
    <s v="75001"/>
    <x v="11"/>
    <x v="1"/>
    <n v="14.95"/>
  </r>
  <r>
    <n v="316419"/>
    <x v="1"/>
    <x v="6"/>
    <n v="1"/>
    <n v="11.95"/>
    <d v="2019-12-04T05:44:00"/>
    <s v="524 Spruce St, San Francisco, CA 94016"/>
    <x v="2"/>
    <x v="2"/>
    <s v="94016"/>
    <x v="11"/>
    <x v="3"/>
    <n v="11.95"/>
  </r>
  <r>
    <n v="316419"/>
    <x v="4"/>
    <x v="12"/>
    <n v="1"/>
    <n v="3.84"/>
    <d v="2019-12-04T05:44:00"/>
    <s v="524 Spruce St, San Francisco, CA 94016"/>
    <x v="2"/>
    <x v="2"/>
    <s v="94016"/>
    <x v="11"/>
    <x v="3"/>
    <n v="3.84"/>
  </r>
  <r>
    <n v="316420"/>
    <x v="5"/>
    <x v="9"/>
    <n v="1"/>
    <n v="1700"/>
    <d v="2019-12-30T19:24:00"/>
    <s v="866 Hill St, Atlanta, GA 30301"/>
    <x v="5"/>
    <x v="4"/>
    <s v="30301"/>
    <x v="11"/>
    <x v="0"/>
    <n v="1700"/>
  </r>
  <r>
    <n v="316421"/>
    <x v="1"/>
    <x v="1"/>
    <n v="1"/>
    <n v="14.95"/>
    <d v="2019-12-06T17:06:00"/>
    <s v="693 Lincoln St, New York City, NY 10001"/>
    <x v="7"/>
    <x v="6"/>
    <s v="10001"/>
    <x v="11"/>
    <x v="1"/>
    <n v="14.95"/>
  </r>
  <r>
    <n v="316422"/>
    <x v="4"/>
    <x v="4"/>
    <n v="2"/>
    <n v="2.99"/>
    <d v="2019-12-24T11:16:00"/>
    <s v="3 10th St, San Francisco, CA 94016"/>
    <x v="2"/>
    <x v="2"/>
    <s v="94016"/>
    <x v="11"/>
    <x v="2"/>
    <n v="5.98"/>
  </r>
  <r>
    <n v="316423"/>
    <x v="0"/>
    <x v="0"/>
    <n v="1"/>
    <n v="700"/>
    <d v="2019-12-30T23:22:00"/>
    <s v="965 Lake St, New York City, NY 10001"/>
    <x v="7"/>
    <x v="6"/>
    <s v="10001"/>
    <x v="11"/>
    <x v="0"/>
    <n v="700"/>
  </r>
  <r>
    <n v="316423"/>
    <x v="4"/>
    <x v="4"/>
    <n v="1"/>
    <n v="2.99"/>
    <d v="2019-12-30T23:22:00"/>
    <s v="965 Lake St, New York City, NY 10001"/>
    <x v="7"/>
    <x v="6"/>
    <s v="10001"/>
    <x v="11"/>
    <x v="0"/>
    <n v="2.99"/>
  </r>
  <r>
    <n v="316424"/>
    <x v="1"/>
    <x v="1"/>
    <n v="1"/>
    <n v="14.95"/>
    <d v="2019-12-03T19:06:00"/>
    <s v="916 Lincoln St, Boston, MA 02215"/>
    <x v="0"/>
    <x v="0"/>
    <s v="02215"/>
    <x v="11"/>
    <x v="0"/>
    <n v="14.95"/>
  </r>
  <r>
    <n v="316425"/>
    <x v="1"/>
    <x v="6"/>
    <n v="2"/>
    <n v="11.95"/>
    <d v="2019-12-04T14:27:00"/>
    <s v="113 13th St, Seattle, WA 98101"/>
    <x v="6"/>
    <x v="5"/>
    <s v="98101"/>
    <x v="11"/>
    <x v="1"/>
    <n v="23.9"/>
  </r>
  <r>
    <n v="316426"/>
    <x v="4"/>
    <x v="12"/>
    <n v="1"/>
    <n v="3.84"/>
    <d v="2019-12-18T16:13:00"/>
    <s v="734 10th St, Seattle, WA 98101"/>
    <x v="6"/>
    <x v="5"/>
    <s v="98101"/>
    <x v="11"/>
    <x v="1"/>
    <n v="3.84"/>
  </r>
  <r>
    <n v="316427"/>
    <x v="2"/>
    <x v="8"/>
    <n v="1"/>
    <n v="150"/>
    <d v="2019-12-23T18:23:00"/>
    <s v="190 10th St, Dallas, TX 75001"/>
    <x v="8"/>
    <x v="3"/>
    <s v="75001"/>
    <x v="11"/>
    <x v="0"/>
    <n v="150"/>
  </r>
  <r>
    <n v="316428"/>
    <x v="1"/>
    <x v="6"/>
    <n v="1"/>
    <n v="11.95"/>
    <d v="2019-12-12T19:38:00"/>
    <s v="439 Lakeview St, Austin, TX 73301"/>
    <x v="4"/>
    <x v="3"/>
    <s v="73301"/>
    <x v="11"/>
    <x v="0"/>
    <n v="11.95"/>
  </r>
  <r>
    <n v="316429"/>
    <x v="4"/>
    <x v="12"/>
    <n v="1"/>
    <n v="3.84"/>
    <d v="2019-12-22T17:28:00"/>
    <s v="4 West St, New York City, NY 10001"/>
    <x v="7"/>
    <x v="6"/>
    <s v="10001"/>
    <x v="11"/>
    <x v="1"/>
    <n v="3.84"/>
  </r>
  <r>
    <n v="316430"/>
    <x v="4"/>
    <x v="4"/>
    <n v="2"/>
    <n v="2.99"/>
    <d v="2019-12-12T16:58:00"/>
    <s v="516 Adams St, Portland, OR 97035"/>
    <x v="1"/>
    <x v="1"/>
    <s v="97035"/>
    <x v="11"/>
    <x v="1"/>
    <n v="5.98"/>
  </r>
  <r>
    <n v="316431"/>
    <x v="0"/>
    <x v="11"/>
    <n v="1"/>
    <n v="400"/>
    <d v="2019-12-18T11:36:00"/>
    <s v="674 Ridge St, Portland, ME 04101"/>
    <x v="9"/>
    <x v="7"/>
    <s v="04101"/>
    <x v="11"/>
    <x v="2"/>
    <n v="400"/>
  </r>
  <r>
    <n v="316431"/>
    <x v="1"/>
    <x v="6"/>
    <n v="1"/>
    <n v="11.95"/>
    <d v="2019-12-18T11:36:00"/>
    <s v="674 Ridge St, Portland, ME 04101"/>
    <x v="9"/>
    <x v="7"/>
    <s v="04101"/>
    <x v="11"/>
    <x v="2"/>
    <n v="11.95"/>
  </r>
  <r>
    <n v="316432"/>
    <x v="6"/>
    <x v="10"/>
    <n v="1"/>
    <n v="300"/>
    <d v="2019-12-19T17:53:00"/>
    <s v="571 Center St, Dallas, TX 75001"/>
    <x v="8"/>
    <x v="3"/>
    <s v="75001"/>
    <x v="11"/>
    <x v="1"/>
    <n v="300"/>
  </r>
  <r>
    <n v="316433"/>
    <x v="3"/>
    <x v="3"/>
    <n v="1"/>
    <n v="149.99"/>
    <d v="2019-12-08T15:21:00"/>
    <s v="121 12th St, Portland, OR 97035"/>
    <x v="1"/>
    <x v="1"/>
    <s v="97035"/>
    <x v="11"/>
    <x v="1"/>
    <n v="149.99"/>
  </r>
  <r>
    <n v="316434"/>
    <x v="4"/>
    <x v="12"/>
    <n v="1"/>
    <n v="3.84"/>
    <d v="2019-12-05T11:26:00"/>
    <s v="759 Highland St, San Francisco, CA 94016"/>
    <x v="2"/>
    <x v="2"/>
    <s v="94016"/>
    <x v="11"/>
    <x v="2"/>
    <n v="3.84"/>
  </r>
  <r>
    <n v="316435"/>
    <x v="2"/>
    <x v="8"/>
    <n v="1"/>
    <n v="150"/>
    <d v="2019-12-07T14:44:00"/>
    <s v="73 Cedar St, San Francisco, CA 94016"/>
    <x v="2"/>
    <x v="2"/>
    <s v="94016"/>
    <x v="11"/>
    <x v="1"/>
    <n v="150"/>
  </r>
  <r>
    <n v="316436"/>
    <x v="4"/>
    <x v="12"/>
    <n v="1"/>
    <n v="3.84"/>
    <d v="2019-12-03T05:20:00"/>
    <s v="781 Jefferson St, Dallas, TX 75001"/>
    <x v="8"/>
    <x v="3"/>
    <s v="75001"/>
    <x v="11"/>
    <x v="3"/>
    <n v="3.84"/>
  </r>
  <r>
    <n v="316437"/>
    <x v="4"/>
    <x v="12"/>
    <n v="1"/>
    <n v="3.84"/>
    <d v="2019-12-09T14:04:00"/>
    <s v="700 Dogwood St, San Francisco, CA 94016"/>
    <x v="2"/>
    <x v="2"/>
    <s v="94016"/>
    <x v="11"/>
    <x v="1"/>
    <n v="3.84"/>
  </r>
  <r>
    <n v="316438"/>
    <x v="4"/>
    <x v="12"/>
    <n v="1"/>
    <n v="3.84"/>
    <d v="2019-12-22T10:09:00"/>
    <s v="763 Lake St, New York City, NY 10001"/>
    <x v="7"/>
    <x v="6"/>
    <s v="10001"/>
    <x v="11"/>
    <x v="2"/>
    <n v="3.84"/>
  </r>
  <r>
    <n v="316439"/>
    <x v="2"/>
    <x v="7"/>
    <n v="1"/>
    <n v="99.99"/>
    <d v="2019-12-24T14:20:00"/>
    <s v="876 14th St, Los Angeles, CA 90001"/>
    <x v="3"/>
    <x v="2"/>
    <s v="90001"/>
    <x v="11"/>
    <x v="1"/>
    <n v="99.99"/>
  </r>
  <r>
    <n v="316440"/>
    <x v="1"/>
    <x v="6"/>
    <n v="1"/>
    <n v="11.95"/>
    <d v="2019-12-28T16:42:00"/>
    <s v="430 Pine St, San Francisco, CA 94016"/>
    <x v="2"/>
    <x v="2"/>
    <s v="94016"/>
    <x v="11"/>
    <x v="1"/>
    <n v="11.95"/>
  </r>
  <r>
    <n v="316441"/>
    <x v="2"/>
    <x v="7"/>
    <n v="1"/>
    <n v="99.99"/>
    <d v="2019-12-27T15:58:00"/>
    <s v="342 Lakeview St, Boston, MA 02215"/>
    <x v="0"/>
    <x v="0"/>
    <s v="02215"/>
    <x v="11"/>
    <x v="1"/>
    <n v="99.99"/>
  </r>
  <r>
    <n v="316442"/>
    <x v="2"/>
    <x v="2"/>
    <n v="1"/>
    <n v="11.99"/>
    <d v="2019-12-28T09:55:00"/>
    <s v="76 Washington St, Los Angeles, CA 90001"/>
    <x v="3"/>
    <x v="2"/>
    <s v="90001"/>
    <x v="11"/>
    <x v="2"/>
    <n v="11.99"/>
  </r>
  <r>
    <n v="316443"/>
    <x v="3"/>
    <x v="3"/>
    <n v="1"/>
    <n v="149.99"/>
    <d v="2019-12-09T22:13:00"/>
    <s v="864 Lakeview St, Los Angeles, CA 90001"/>
    <x v="3"/>
    <x v="2"/>
    <s v="90001"/>
    <x v="11"/>
    <x v="0"/>
    <n v="149.99"/>
  </r>
  <r>
    <n v="316444"/>
    <x v="2"/>
    <x v="2"/>
    <n v="1"/>
    <n v="11.99"/>
    <d v="2019-12-17T22:06:00"/>
    <s v="784 Church St, New York City, NY 10001"/>
    <x v="7"/>
    <x v="6"/>
    <s v="10001"/>
    <x v="11"/>
    <x v="0"/>
    <n v="11.99"/>
  </r>
  <r>
    <n v="316445"/>
    <x v="0"/>
    <x v="0"/>
    <n v="1"/>
    <n v="700"/>
    <d v="2019-12-29T13:58:00"/>
    <s v="252 Hill St, San Francisco, CA 94016"/>
    <x v="2"/>
    <x v="2"/>
    <s v="94016"/>
    <x v="11"/>
    <x v="1"/>
    <n v="700"/>
  </r>
  <r>
    <n v="316445"/>
    <x v="1"/>
    <x v="1"/>
    <n v="1"/>
    <n v="14.95"/>
    <d v="2019-12-29T13:58:00"/>
    <s v="252 Hill St, San Francisco, CA 94016"/>
    <x v="2"/>
    <x v="2"/>
    <s v="94016"/>
    <x v="11"/>
    <x v="1"/>
    <n v="14.95"/>
  </r>
  <r>
    <n v="316446"/>
    <x v="4"/>
    <x v="4"/>
    <n v="1"/>
    <n v="2.99"/>
    <d v="2019-12-05T11:26:00"/>
    <s v="903 11th St, Los Angeles, CA 90001"/>
    <x v="3"/>
    <x v="2"/>
    <s v="90001"/>
    <x v="11"/>
    <x v="2"/>
    <n v="2.99"/>
  </r>
  <r>
    <n v="316447"/>
    <x v="3"/>
    <x v="15"/>
    <n v="1"/>
    <n v="379.99"/>
    <d v="2019-12-01T09:17:00"/>
    <s v="797 2nd St, San Francisco, CA 94016"/>
    <x v="2"/>
    <x v="2"/>
    <s v="94016"/>
    <x v="11"/>
    <x v="2"/>
    <n v="379.99"/>
  </r>
  <r>
    <n v="316448"/>
    <x v="5"/>
    <x v="9"/>
    <n v="1"/>
    <n v="1700"/>
    <d v="2019-12-05T10:32:00"/>
    <s v="882 13th St, Atlanta, GA 30301"/>
    <x v="5"/>
    <x v="4"/>
    <s v="30301"/>
    <x v="11"/>
    <x v="2"/>
    <n v="1700"/>
  </r>
  <r>
    <n v="316449"/>
    <x v="1"/>
    <x v="1"/>
    <n v="1"/>
    <n v="14.95"/>
    <d v="2019-12-15T21:22:00"/>
    <s v="895 8th St, Los Angeles, CA 90001"/>
    <x v="3"/>
    <x v="2"/>
    <s v="90001"/>
    <x v="11"/>
    <x v="0"/>
    <n v="14.95"/>
  </r>
  <r>
    <n v="316450"/>
    <x v="4"/>
    <x v="4"/>
    <n v="1"/>
    <n v="2.99"/>
    <d v="2019-12-28T01:54:00"/>
    <s v="387 Elm St, Austin, TX 73301"/>
    <x v="4"/>
    <x v="3"/>
    <s v="73301"/>
    <x v="11"/>
    <x v="3"/>
    <n v="2.99"/>
  </r>
  <r>
    <n v="316451"/>
    <x v="1"/>
    <x v="6"/>
    <n v="1"/>
    <n v="11.95"/>
    <d v="2019-12-13T21:06:00"/>
    <s v="231 Adams St, Atlanta, GA 30301"/>
    <x v="5"/>
    <x v="4"/>
    <s v="30301"/>
    <x v="11"/>
    <x v="0"/>
    <n v="11.95"/>
  </r>
  <r>
    <n v="316452"/>
    <x v="1"/>
    <x v="1"/>
    <n v="1"/>
    <n v="14.95"/>
    <d v="2019-12-12T17:16:00"/>
    <s v="120 Johnson St, San Francisco, CA 94016"/>
    <x v="2"/>
    <x v="2"/>
    <s v="94016"/>
    <x v="11"/>
    <x v="1"/>
    <n v="14.95"/>
  </r>
  <r>
    <n v="316453"/>
    <x v="3"/>
    <x v="3"/>
    <n v="1"/>
    <n v="149.99"/>
    <d v="2019-12-04T13:19:00"/>
    <s v="243 Elm St, Dallas, TX 75001"/>
    <x v="8"/>
    <x v="3"/>
    <s v="75001"/>
    <x v="11"/>
    <x v="1"/>
    <n v="149.99"/>
  </r>
  <r>
    <n v="316454"/>
    <x v="1"/>
    <x v="1"/>
    <n v="1"/>
    <n v="14.95"/>
    <d v="2019-12-22T01:26:00"/>
    <s v="631 13th St, Seattle, WA 98101"/>
    <x v="6"/>
    <x v="5"/>
    <s v="98101"/>
    <x v="11"/>
    <x v="3"/>
    <n v="14.95"/>
  </r>
  <r>
    <n v="316455"/>
    <x v="2"/>
    <x v="7"/>
    <n v="1"/>
    <n v="99.99"/>
    <d v="2019-12-03T17:09:00"/>
    <s v="716 12th St, Boston, MA 02215"/>
    <x v="0"/>
    <x v="0"/>
    <s v="02215"/>
    <x v="11"/>
    <x v="1"/>
    <n v="99.99"/>
  </r>
  <r>
    <n v="316456"/>
    <x v="3"/>
    <x v="5"/>
    <n v="1"/>
    <n v="389.99"/>
    <d v="2019-12-10T17:29:00"/>
    <s v="667 Cherry St, San Francisco, CA 94016"/>
    <x v="2"/>
    <x v="2"/>
    <s v="94016"/>
    <x v="11"/>
    <x v="1"/>
    <n v="389.99"/>
  </r>
  <r>
    <n v="316457"/>
    <x v="1"/>
    <x v="6"/>
    <n v="1"/>
    <n v="11.95"/>
    <d v="2019-12-14T18:19:00"/>
    <s v="779 Highland St, Los Angeles, CA 90001"/>
    <x v="3"/>
    <x v="2"/>
    <s v="90001"/>
    <x v="11"/>
    <x v="0"/>
    <n v="11.95"/>
  </r>
  <r>
    <n v="316458"/>
    <x v="3"/>
    <x v="3"/>
    <n v="1"/>
    <n v="149.99"/>
    <d v="2019-12-30T12:49:00"/>
    <s v="187 Dogwood St, San Francisco, CA 94016"/>
    <x v="2"/>
    <x v="2"/>
    <s v="94016"/>
    <x v="11"/>
    <x v="1"/>
    <n v="149.99"/>
  </r>
  <r>
    <n v="316459"/>
    <x v="0"/>
    <x v="13"/>
    <n v="1"/>
    <n v="600"/>
    <d v="2019-12-06T09:48:00"/>
    <s v="393 Cedar St, Boston, MA 02215"/>
    <x v="0"/>
    <x v="0"/>
    <s v="02215"/>
    <x v="11"/>
    <x v="2"/>
    <n v="600"/>
  </r>
  <r>
    <n v="316460"/>
    <x v="0"/>
    <x v="13"/>
    <n v="1"/>
    <n v="600"/>
    <d v="2019-12-29T18:55:00"/>
    <s v="589 Johnson St, New York City, NY 10001"/>
    <x v="7"/>
    <x v="6"/>
    <s v="10001"/>
    <x v="11"/>
    <x v="0"/>
    <n v="600"/>
  </r>
  <r>
    <n v="316461"/>
    <x v="3"/>
    <x v="3"/>
    <n v="1"/>
    <n v="149.99"/>
    <d v="2019-12-06T12:15:00"/>
    <s v="570 Meadow St, Austin, TX 73301"/>
    <x v="4"/>
    <x v="3"/>
    <s v="73301"/>
    <x v="11"/>
    <x v="1"/>
    <n v="149.99"/>
  </r>
  <r>
    <n v="316462"/>
    <x v="4"/>
    <x v="12"/>
    <n v="2"/>
    <n v="3.84"/>
    <d v="2019-12-19T20:23:00"/>
    <s v="255 4th St, Portland, ME 04101"/>
    <x v="9"/>
    <x v="7"/>
    <s v="04101"/>
    <x v="11"/>
    <x v="0"/>
    <n v="7.68"/>
  </r>
  <r>
    <n v="316463"/>
    <x v="6"/>
    <x v="10"/>
    <n v="1"/>
    <n v="300"/>
    <d v="2019-12-14T19:23:00"/>
    <s v="756 Adams St, Portland, OR 97035"/>
    <x v="1"/>
    <x v="1"/>
    <s v="97035"/>
    <x v="11"/>
    <x v="0"/>
    <n v="300"/>
  </r>
  <r>
    <n v="316464"/>
    <x v="4"/>
    <x v="12"/>
    <n v="1"/>
    <n v="3.84"/>
    <d v="2019-12-14T10:01:00"/>
    <s v="118 Walnut St, Los Angeles, CA 90001"/>
    <x v="3"/>
    <x v="2"/>
    <s v="90001"/>
    <x v="11"/>
    <x v="2"/>
    <n v="3.84"/>
  </r>
  <r>
    <n v="316465"/>
    <x v="0"/>
    <x v="11"/>
    <n v="1"/>
    <n v="400"/>
    <d v="2019-12-28T15:28:00"/>
    <s v="18 2nd St, Dallas, TX 75001"/>
    <x v="8"/>
    <x v="3"/>
    <s v="75001"/>
    <x v="11"/>
    <x v="1"/>
    <n v="400"/>
  </r>
  <r>
    <n v="316466"/>
    <x v="1"/>
    <x v="1"/>
    <n v="1"/>
    <n v="14.95"/>
    <d v="2019-12-06T07:25:00"/>
    <s v="850 Hickory St, Portland, OR 97035"/>
    <x v="1"/>
    <x v="1"/>
    <s v="97035"/>
    <x v="11"/>
    <x v="2"/>
    <n v="14.95"/>
  </r>
  <r>
    <n v="316467"/>
    <x v="3"/>
    <x v="3"/>
    <n v="1"/>
    <n v="149.99"/>
    <d v="2019-12-04T16:23:00"/>
    <s v="322 6th St, New York City, NY 10001"/>
    <x v="7"/>
    <x v="6"/>
    <s v="10001"/>
    <x v="11"/>
    <x v="1"/>
    <n v="149.99"/>
  </r>
  <r>
    <n v="316468"/>
    <x v="1"/>
    <x v="1"/>
    <n v="1"/>
    <n v="14.95"/>
    <d v="2019-12-18T13:04:00"/>
    <s v="514 10th St, San Francisco, CA 94016"/>
    <x v="2"/>
    <x v="2"/>
    <s v="94016"/>
    <x v="11"/>
    <x v="1"/>
    <n v="14.95"/>
  </r>
  <r>
    <n v="316469"/>
    <x v="0"/>
    <x v="13"/>
    <n v="1"/>
    <n v="600"/>
    <d v="2019-12-04T15:09:00"/>
    <s v="954 South St, San Francisco, CA 94016"/>
    <x v="2"/>
    <x v="2"/>
    <s v="94016"/>
    <x v="11"/>
    <x v="1"/>
    <n v="600"/>
  </r>
  <r>
    <n v="316470"/>
    <x v="1"/>
    <x v="6"/>
    <n v="1"/>
    <n v="11.95"/>
    <d v="2019-12-14T10:03:00"/>
    <s v="883 Forest St, Los Angeles, CA 90001"/>
    <x v="3"/>
    <x v="2"/>
    <s v="90001"/>
    <x v="11"/>
    <x v="2"/>
    <n v="11.95"/>
  </r>
  <r>
    <n v="316471"/>
    <x v="1"/>
    <x v="6"/>
    <n v="1"/>
    <n v="11.95"/>
    <d v="2019-12-24T23:37:00"/>
    <s v="93 Cherry St, Boston, MA 02215"/>
    <x v="0"/>
    <x v="0"/>
    <s v="02215"/>
    <x v="11"/>
    <x v="0"/>
    <n v="11.95"/>
  </r>
  <r>
    <n v="316472"/>
    <x v="4"/>
    <x v="12"/>
    <n v="2"/>
    <n v="3.84"/>
    <d v="2019-12-29T19:59:00"/>
    <s v="425 Wilson St, Los Angeles, CA 90001"/>
    <x v="3"/>
    <x v="2"/>
    <s v="90001"/>
    <x v="11"/>
    <x v="0"/>
    <n v="7.68"/>
  </r>
  <r>
    <n v="316473"/>
    <x v="1"/>
    <x v="6"/>
    <n v="1"/>
    <n v="11.95"/>
    <d v="2019-12-09T15:19:00"/>
    <s v="232 Jackson St, Atlanta, GA 30301"/>
    <x v="5"/>
    <x v="4"/>
    <s v="30301"/>
    <x v="11"/>
    <x v="1"/>
    <n v="11.95"/>
  </r>
  <r>
    <n v="316474"/>
    <x v="3"/>
    <x v="3"/>
    <n v="1"/>
    <n v="149.99"/>
    <d v="2019-12-21T19:48:00"/>
    <s v="362 Chestnut St, Los Angeles, CA 90001"/>
    <x v="3"/>
    <x v="2"/>
    <s v="90001"/>
    <x v="11"/>
    <x v="0"/>
    <n v="149.99"/>
  </r>
  <r>
    <n v="316475"/>
    <x v="4"/>
    <x v="4"/>
    <n v="2"/>
    <n v="2.99"/>
    <d v="2019-12-19T20:30:00"/>
    <s v="399 River St, New York City, NY 10001"/>
    <x v="7"/>
    <x v="6"/>
    <s v="10001"/>
    <x v="11"/>
    <x v="0"/>
    <n v="5.98"/>
  </r>
  <r>
    <n v="316476"/>
    <x v="0"/>
    <x v="0"/>
    <n v="1"/>
    <n v="700"/>
    <d v="2019-12-21T11:17:00"/>
    <s v="316 Walnut St, Portland, OR 97035"/>
    <x v="1"/>
    <x v="1"/>
    <s v="97035"/>
    <x v="11"/>
    <x v="2"/>
    <n v="700"/>
  </r>
  <r>
    <n v="316476"/>
    <x v="1"/>
    <x v="1"/>
    <n v="1"/>
    <n v="14.95"/>
    <d v="2019-12-21T11:17:00"/>
    <s v="316 Walnut St, Portland, OR 97035"/>
    <x v="1"/>
    <x v="1"/>
    <s v="97035"/>
    <x v="11"/>
    <x v="2"/>
    <n v="14.95"/>
  </r>
  <r>
    <n v="316477"/>
    <x v="0"/>
    <x v="0"/>
    <n v="1"/>
    <n v="700"/>
    <d v="2019-12-20T10:01:00"/>
    <s v="616 Walnut St, Austin, TX 73301"/>
    <x v="4"/>
    <x v="3"/>
    <s v="73301"/>
    <x v="11"/>
    <x v="2"/>
    <n v="700"/>
  </r>
  <r>
    <n v="316477"/>
    <x v="1"/>
    <x v="1"/>
    <n v="1"/>
    <n v="14.95"/>
    <d v="2019-12-20T10:01:00"/>
    <s v="616 Walnut St, Austin, TX 73301"/>
    <x v="4"/>
    <x v="3"/>
    <s v="73301"/>
    <x v="11"/>
    <x v="2"/>
    <n v="14.95"/>
  </r>
  <r>
    <n v="316478"/>
    <x v="3"/>
    <x v="15"/>
    <n v="1"/>
    <n v="379.99"/>
    <d v="2019-12-27T21:33:00"/>
    <s v="924 South St, Los Angeles, CA 90001"/>
    <x v="3"/>
    <x v="2"/>
    <s v="90001"/>
    <x v="11"/>
    <x v="0"/>
    <n v="379.99"/>
  </r>
  <r>
    <n v="316479"/>
    <x v="4"/>
    <x v="12"/>
    <n v="1"/>
    <n v="3.84"/>
    <d v="2019-12-06T16:19:00"/>
    <s v="970 Cedar St, Seattle, WA 98101"/>
    <x v="6"/>
    <x v="5"/>
    <s v="98101"/>
    <x v="11"/>
    <x v="1"/>
    <n v="3.84"/>
  </r>
  <r>
    <n v="316480"/>
    <x v="3"/>
    <x v="3"/>
    <n v="1"/>
    <n v="149.99"/>
    <d v="2019-12-07T19:57:00"/>
    <s v="761 Lakeview St, San Francisco, CA 94016"/>
    <x v="2"/>
    <x v="2"/>
    <s v="94016"/>
    <x v="11"/>
    <x v="0"/>
    <n v="149.99"/>
  </r>
  <r>
    <n v="316481"/>
    <x v="2"/>
    <x v="2"/>
    <n v="1"/>
    <n v="11.99"/>
    <d v="2019-12-26T00:26:00"/>
    <s v="26 2nd St, Dallas, TX 75001"/>
    <x v="8"/>
    <x v="3"/>
    <s v="75001"/>
    <x v="11"/>
    <x v="3"/>
    <n v="11.99"/>
  </r>
  <r>
    <n v="316482"/>
    <x v="4"/>
    <x v="12"/>
    <n v="1"/>
    <n v="3.84"/>
    <d v="2019-12-13T17:11:00"/>
    <s v="701 Madison St, Boston, MA 02215"/>
    <x v="0"/>
    <x v="0"/>
    <s v="02215"/>
    <x v="11"/>
    <x v="1"/>
    <n v="3.84"/>
  </r>
  <r>
    <n v="316483"/>
    <x v="2"/>
    <x v="7"/>
    <n v="1"/>
    <n v="99.99"/>
    <d v="2019-12-28T14:37:00"/>
    <s v="211 Lincoln St, Boston, MA 02215"/>
    <x v="0"/>
    <x v="0"/>
    <s v="02215"/>
    <x v="11"/>
    <x v="1"/>
    <n v="99.99"/>
  </r>
  <r>
    <n v="316484"/>
    <x v="3"/>
    <x v="15"/>
    <n v="1"/>
    <n v="379.99"/>
    <d v="2019-12-13T18:02:00"/>
    <s v="581 Forest St, San Francisco, CA 94016"/>
    <x v="2"/>
    <x v="2"/>
    <s v="94016"/>
    <x v="11"/>
    <x v="0"/>
    <n v="379.99"/>
  </r>
  <r>
    <n v="316485"/>
    <x v="4"/>
    <x v="12"/>
    <n v="1"/>
    <n v="3.84"/>
    <d v="2019-12-30T15:49:00"/>
    <s v="46 Elm St, Portland, OR 97035"/>
    <x v="1"/>
    <x v="1"/>
    <s v="97035"/>
    <x v="11"/>
    <x v="1"/>
    <n v="3.84"/>
  </r>
  <r>
    <n v="316486"/>
    <x v="1"/>
    <x v="6"/>
    <n v="1"/>
    <n v="11.95"/>
    <d v="2019-12-23T12:44:00"/>
    <s v="210 Ridge St, Dallas, TX 75001"/>
    <x v="8"/>
    <x v="3"/>
    <s v="75001"/>
    <x v="11"/>
    <x v="1"/>
    <n v="11.95"/>
  </r>
  <r>
    <n v="316487"/>
    <x v="1"/>
    <x v="1"/>
    <n v="1"/>
    <n v="14.95"/>
    <d v="2019-12-13T19:16:00"/>
    <s v="402 13th St, Los Angeles, CA 90001"/>
    <x v="3"/>
    <x v="2"/>
    <s v="90001"/>
    <x v="11"/>
    <x v="0"/>
    <n v="14.95"/>
  </r>
  <r>
    <n v="316488"/>
    <x v="1"/>
    <x v="1"/>
    <n v="1"/>
    <n v="14.95"/>
    <d v="2019-12-10T19:15:00"/>
    <s v="933 Spruce St, Seattle, WA 98101"/>
    <x v="6"/>
    <x v="5"/>
    <s v="98101"/>
    <x v="11"/>
    <x v="0"/>
    <n v="14.95"/>
  </r>
  <r>
    <n v="316489"/>
    <x v="1"/>
    <x v="1"/>
    <n v="1"/>
    <n v="14.95"/>
    <d v="2019-12-03T17:16:00"/>
    <s v="948 Washington St, New York City, NY 10001"/>
    <x v="7"/>
    <x v="6"/>
    <s v="10001"/>
    <x v="11"/>
    <x v="1"/>
    <n v="14.95"/>
  </r>
  <r>
    <n v="316490"/>
    <x v="1"/>
    <x v="1"/>
    <n v="2"/>
    <n v="14.95"/>
    <d v="2019-12-27T15:36:00"/>
    <s v="831 Dogwood St, New York City, NY 10001"/>
    <x v="7"/>
    <x v="6"/>
    <s v="10001"/>
    <x v="11"/>
    <x v="1"/>
    <n v="29.9"/>
  </r>
  <r>
    <n v="316491"/>
    <x v="2"/>
    <x v="2"/>
    <n v="1"/>
    <n v="11.99"/>
    <d v="2019-12-03T02:23:00"/>
    <s v="202 Cedar St, Boston, MA 02215"/>
    <x v="0"/>
    <x v="0"/>
    <s v="02215"/>
    <x v="11"/>
    <x v="3"/>
    <n v="11.99"/>
  </r>
  <r>
    <n v="316492"/>
    <x v="4"/>
    <x v="4"/>
    <n v="1"/>
    <n v="2.99"/>
    <d v="2019-12-17T19:11:00"/>
    <s v="527 Elm St, Seattle, WA 98101"/>
    <x v="6"/>
    <x v="5"/>
    <s v="98101"/>
    <x v="11"/>
    <x v="0"/>
    <n v="2.99"/>
  </r>
  <r>
    <n v="316493"/>
    <x v="3"/>
    <x v="3"/>
    <n v="1"/>
    <n v="149.99"/>
    <d v="2019-12-19T22:52:00"/>
    <s v="624 Washington St, New York City, NY 10001"/>
    <x v="7"/>
    <x v="6"/>
    <s v="10001"/>
    <x v="11"/>
    <x v="0"/>
    <n v="149.99"/>
  </r>
  <r>
    <n v="316494"/>
    <x v="4"/>
    <x v="4"/>
    <n v="1"/>
    <n v="2.99"/>
    <d v="2019-12-21T12:34:00"/>
    <s v="899 Hickory St, San Francisco, CA 94016"/>
    <x v="2"/>
    <x v="2"/>
    <s v="94016"/>
    <x v="11"/>
    <x v="1"/>
    <n v="2.99"/>
  </r>
  <r>
    <n v="316495"/>
    <x v="2"/>
    <x v="2"/>
    <n v="1"/>
    <n v="11.99"/>
    <d v="2019-12-27T22:08:00"/>
    <s v="676 North St, San Francisco, CA 94016"/>
    <x v="2"/>
    <x v="2"/>
    <s v="94016"/>
    <x v="11"/>
    <x v="0"/>
    <n v="11.99"/>
  </r>
  <r>
    <n v="316496"/>
    <x v="1"/>
    <x v="6"/>
    <n v="1"/>
    <n v="11.95"/>
    <d v="2019-12-10T12:08:00"/>
    <s v="877 Maple St, Los Angeles, CA 90001"/>
    <x v="3"/>
    <x v="2"/>
    <s v="90001"/>
    <x v="11"/>
    <x v="1"/>
    <n v="11.95"/>
  </r>
  <r>
    <n v="316497"/>
    <x v="4"/>
    <x v="12"/>
    <n v="1"/>
    <n v="3.84"/>
    <d v="2019-12-14T13:25:00"/>
    <s v="54 Center St, Atlanta, GA 30301"/>
    <x v="5"/>
    <x v="4"/>
    <s v="30301"/>
    <x v="11"/>
    <x v="1"/>
    <n v="3.84"/>
  </r>
  <r>
    <n v="316498"/>
    <x v="4"/>
    <x v="12"/>
    <n v="1"/>
    <n v="3.84"/>
    <d v="2019-12-31T17:19:00"/>
    <s v="319 Jackson St, New York City, NY 10001"/>
    <x v="7"/>
    <x v="6"/>
    <s v="10001"/>
    <x v="11"/>
    <x v="1"/>
    <n v="3.84"/>
  </r>
  <r>
    <n v="316499"/>
    <x v="2"/>
    <x v="7"/>
    <n v="1"/>
    <n v="99.99"/>
    <d v="2019-12-08T10:47:00"/>
    <s v="248 Johnson St, New York City, NY 10001"/>
    <x v="7"/>
    <x v="6"/>
    <s v="10001"/>
    <x v="11"/>
    <x v="2"/>
    <n v="99.99"/>
  </r>
  <r>
    <n v="316500"/>
    <x v="3"/>
    <x v="3"/>
    <n v="1"/>
    <n v="149.99"/>
    <d v="2019-12-04T13:08:00"/>
    <s v="272 Lake St, Los Angeles, CA 90001"/>
    <x v="3"/>
    <x v="2"/>
    <s v="90001"/>
    <x v="11"/>
    <x v="1"/>
    <n v="149.99"/>
  </r>
  <r>
    <n v="316501"/>
    <x v="2"/>
    <x v="7"/>
    <n v="1"/>
    <n v="99.99"/>
    <d v="2019-12-21T13:43:00"/>
    <s v="7 Ridge St, Seattle, WA 98101"/>
    <x v="6"/>
    <x v="5"/>
    <s v="98101"/>
    <x v="11"/>
    <x v="1"/>
    <n v="99.99"/>
  </r>
  <r>
    <n v="316502"/>
    <x v="2"/>
    <x v="2"/>
    <n v="1"/>
    <n v="11.99"/>
    <d v="2019-12-11T19:02:00"/>
    <s v="77 Forest St, San Francisco, CA 94016"/>
    <x v="2"/>
    <x v="2"/>
    <s v="94016"/>
    <x v="11"/>
    <x v="0"/>
    <n v="11.99"/>
  </r>
  <r>
    <n v="316503"/>
    <x v="1"/>
    <x v="6"/>
    <n v="1"/>
    <n v="11.95"/>
    <d v="2019-12-08T09:06:00"/>
    <s v="775 Pine St, Los Angeles, CA 90001"/>
    <x v="3"/>
    <x v="2"/>
    <s v="90001"/>
    <x v="11"/>
    <x v="2"/>
    <n v="11.95"/>
  </r>
  <r>
    <n v="316504"/>
    <x v="4"/>
    <x v="12"/>
    <n v="3"/>
    <n v="3.84"/>
    <d v="2019-12-10T22:12:00"/>
    <s v="591 Meadow St, New York City, NY 10001"/>
    <x v="7"/>
    <x v="6"/>
    <s v="10001"/>
    <x v="11"/>
    <x v="0"/>
    <n v="11.52"/>
  </r>
  <r>
    <n v="316505"/>
    <x v="1"/>
    <x v="1"/>
    <n v="1"/>
    <n v="14.95"/>
    <d v="2019-12-07T20:35:00"/>
    <s v="610 Church St, Portland, OR 97035"/>
    <x v="1"/>
    <x v="1"/>
    <s v="97035"/>
    <x v="11"/>
    <x v="0"/>
    <n v="14.95"/>
  </r>
  <r>
    <n v="316506"/>
    <x v="5"/>
    <x v="9"/>
    <n v="1"/>
    <n v="1700"/>
    <d v="2019-12-22T19:25:00"/>
    <s v="747 6th St, Portland, OR 97035"/>
    <x v="1"/>
    <x v="1"/>
    <s v="97035"/>
    <x v="11"/>
    <x v="0"/>
    <n v="1700"/>
  </r>
  <r>
    <n v="316507"/>
    <x v="3"/>
    <x v="15"/>
    <n v="1"/>
    <n v="379.99"/>
    <d v="2019-12-03T12:46:00"/>
    <s v="751 7th St, Boston, MA 02215"/>
    <x v="0"/>
    <x v="0"/>
    <s v="02215"/>
    <x v="11"/>
    <x v="1"/>
    <n v="379.99"/>
  </r>
  <r>
    <n v="316508"/>
    <x v="4"/>
    <x v="12"/>
    <n v="2"/>
    <n v="3.84"/>
    <d v="2019-12-23T13:11:00"/>
    <s v="348 Center St, San Francisco, CA 94016"/>
    <x v="2"/>
    <x v="2"/>
    <s v="94016"/>
    <x v="11"/>
    <x v="1"/>
    <n v="7.68"/>
  </r>
  <r>
    <n v="316509"/>
    <x v="4"/>
    <x v="4"/>
    <n v="1"/>
    <n v="2.99"/>
    <d v="2019-12-05T10:05:00"/>
    <s v="91 Sunset St, New York City, NY 10001"/>
    <x v="7"/>
    <x v="6"/>
    <s v="10001"/>
    <x v="11"/>
    <x v="2"/>
    <n v="2.99"/>
  </r>
  <r>
    <n v="316510"/>
    <x v="3"/>
    <x v="5"/>
    <n v="1"/>
    <n v="389.99"/>
    <d v="2019-12-31T08:24:00"/>
    <s v="943 Madison St, New York City, NY 10001"/>
    <x v="7"/>
    <x v="6"/>
    <s v="10001"/>
    <x v="11"/>
    <x v="2"/>
    <n v="389.99"/>
  </r>
  <r>
    <n v="316511"/>
    <x v="0"/>
    <x v="0"/>
    <n v="1"/>
    <n v="700"/>
    <d v="2019-12-06T14:24:00"/>
    <s v="56 Hickory St, Dallas, TX 75001"/>
    <x v="8"/>
    <x v="3"/>
    <s v="75001"/>
    <x v="11"/>
    <x v="1"/>
    <n v="700"/>
  </r>
  <r>
    <n v="316512"/>
    <x v="0"/>
    <x v="0"/>
    <n v="1"/>
    <n v="700"/>
    <d v="2019-12-15T23:32:00"/>
    <s v="510 Center St, Austin, TX 73301"/>
    <x v="4"/>
    <x v="3"/>
    <s v="73301"/>
    <x v="11"/>
    <x v="0"/>
    <n v="700"/>
  </r>
  <r>
    <n v="316513"/>
    <x v="4"/>
    <x v="12"/>
    <n v="1"/>
    <n v="3.84"/>
    <d v="2019-12-01T12:27:00"/>
    <s v="529 6th St, Los Angeles, CA 90001"/>
    <x v="3"/>
    <x v="2"/>
    <s v="90001"/>
    <x v="11"/>
    <x v="1"/>
    <n v="3.84"/>
  </r>
  <r>
    <n v="316514"/>
    <x v="4"/>
    <x v="4"/>
    <n v="2"/>
    <n v="2.99"/>
    <d v="2019-12-13T11:29:00"/>
    <s v="959 12th St, New York City, NY 10001"/>
    <x v="7"/>
    <x v="6"/>
    <s v="10001"/>
    <x v="11"/>
    <x v="2"/>
    <n v="5.98"/>
  </r>
  <r>
    <n v="316515"/>
    <x v="4"/>
    <x v="12"/>
    <n v="1"/>
    <n v="3.84"/>
    <d v="2019-12-28T20:37:00"/>
    <s v="460 Washington St, New York City, NY 10001"/>
    <x v="7"/>
    <x v="6"/>
    <s v="10001"/>
    <x v="11"/>
    <x v="0"/>
    <n v="3.84"/>
  </r>
  <r>
    <n v="316516"/>
    <x v="4"/>
    <x v="4"/>
    <n v="1"/>
    <n v="2.99"/>
    <d v="2019-12-14T14:33:00"/>
    <s v="524 Madison St, Dallas, TX 75001"/>
    <x v="8"/>
    <x v="3"/>
    <s v="75001"/>
    <x v="11"/>
    <x v="1"/>
    <n v="2.99"/>
  </r>
  <r>
    <n v="316517"/>
    <x v="0"/>
    <x v="13"/>
    <n v="1"/>
    <n v="600"/>
    <d v="2019-12-16T17:51:00"/>
    <s v="484 Spruce St, San Francisco, CA 94016"/>
    <x v="2"/>
    <x v="2"/>
    <s v="94016"/>
    <x v="11"/>
    <x v="1"/>
    <n v="600"/>
  </r>
  <r>
    <n v="316518"/>
    <x v="4"/>
    <x v="4"/>
    <n v="1"/>
    <n v="2.99"/>
    <d v="2019-12-23T13:04:00"/>
    <s v="277 Adams St, San Francisco, CA 94016"/>
    <x v="2"/>
    <x v="2"/>
    <s v="94016"/>
    <x v="11"/>
    <x v="1"/>
    <n v="2.99"/>
  </r>
  <r>
    <n v="316519"/>
    <x v="4"/>
    <x v="4"/>
    <n v="1"/>
    <n v="2.99"/>
    <d v="2019-12-13T15:42:00"/>
    <s v="12 Forest St, Los Angeles, CA 90001"/>
    <x v="3"/>
    <x v="2"/>
    <s v="90001"/>
    <x v="11"/>
    <x v="1"/>
    <n v="2.99"/>
  </r>
  <r>
    <n v="316520"/>
    <x v="5"/>
    <x v="16"/>
    <n v="1"/>
    <n v="999.99"/>
    <d v="2019-12-12T20:21:00"/>
    <s v="60 West St, San Francisco, CA 94016"/>
    <x v="2"/>
    <x v="2"/>
    <s v="94016"/>
    <x v="11"/>
    <x v="0"/>
    <n v="999.99"/>
  </r>
  <r>
    <n v="316521"/>
    <x v="2"/>
    <x v="2"/>
    <n v="1"/>
    <n v="11.99"/>
    <d v="2019-12-04T17:22:00"/>
    <s v="13 13th St, Los Angeles, CA 90001"/>
    <x v="3"/>
    <x v="2"/>
    <s v="90001"/>
    <x v="11"/>
    <x v="1"/>
    <n v="11.99"/>
  </r>
  <r>
    <n v="316522"/>
    <x v="2"/>
    <x v="2"/>
    <n v="1"/>
    <n v="11.99"/>
    <d v="2019-12-08T00:30:00"/>
    <s v="206 10th St, Portland, OR 97035"/>
    <x v="1"/>
    <x v="1"/>
    <s v="97035"/>
    <x v="11"/>
    <x v="3"/>
    <n v="11.99"/>
  </r>
  <r>
    <n v="316523"/>
    <x v="4"/>
    <x v="12"/>
    <n v="1"/>
    <n v="3.84"/>
    <d v="2019-12-12T08:42:00"/>
    <s v="264 Madison St, Los Angeles, CA 90001"/>
    <x v="3"/>
    <x v="2"/>
    <s v="90001"/>
    <x v="11"/>
    <x v="2"/>
    <n v="3.84"/>
  </r>
  <r>
    <n v="316524"/>
    <x v="4"/>
    <x v="12"/>
    <n v="1"/>
    <n v="3.84"/>
    <d v="2019-12-29T18:32:00"/>
    <s v="742 2nd St, San Francisco, CA 94016"/>
    <x v="2"/>
    <x v="2"/>
    <s v="94016"/>
    <x v="11"/>
    <x v="0"/>
    <n v="3.84"/>
  </r>
  <r>
    <n v="316525"/>
    <x v="4"/>
    <x v="12"/>
    <n v="2"/>
    <n v="3.84"/>
    <d v="2019-12-22T11:06:00"/>
    <s v="271 Meadow St, New York City, NY 10001"/>
    <x v="7"/>
    <x v="6"/>
    <s v="10001"/>
    <x v="11"/>
    <x v="2"/>
    <n v="7.68"/>
  </r>
  <r>
    <n v="316526"/>
    <x v="2"/>
    <x v="7"/>
    <n v="1"/>
    <n v="99.99"/>
    <d v="2019-12-16T12:51:00"/>
    <s v="159 Pine St, Portland, OR 97035"/>
    <x v="1"/>
    <x v="1"/>
    <s v="97035"/>
    <x v="11"/>
    <x v="1"/>
    <n v="99.99"/>
  </r>
  <r>
    <n v="316527"/>
    <x v="5"/>
    <x v="16"/>
    <n v="1"/>
    <n v="999.99"/>
    <d v="2019-12-12T21:47:00"/>
    <s v="31 Park St, San Francisco, CA 94016"/>
    <x v="2"/>
    <x v="2"/>
    <s v="94016"/>
    <x v="11"/>
    <x v="0"/>
    <n v="999.99"/>
  </r>
  <r>
    <n v="316528"/>
    <x v="2"/>
    <x v="8"/>
    <n v="2"/>
    <n v="150"/>
    <d v="2019-12-05T09:39:00"/>
    <s v="585 Center St, Austin, TX 73301"/>
    <x v="4"/>
    <x v="3"/>
    <s v="73301"/>
    <x v="11"/>
    <x v="2"/>
    <n v="300"/>
  </r>
  <r>
    <n v="316529"/>
    <x v="5"/>
    <x v="16"/>
    <n v="1"/>
    <n v="999.99"/>
    <d v="2019-12-17T15:32:00"/>
    <s v="451 Cedar St, New York City, NY 10001"/>
    <x v="7"/>
    <x v="6"/>
    <s v="10001"/>
    <x v="11"/>
    <x v="1"/>
    <n v="999.99"/>
  </r>
  <r>
    <n v="316530"/>
    <x v="2"/>
    <x v="2"/>
    <n v="1"/>
    <n v="11.99"/>
    <d v="2019-12-28T03:17:00"/>
    <s v="234 Hill St, Atlanta, GA 30301"/>
    <x v="5"/>
    <x v="4"/>
    <s v="30301"/>
    <x v="11"/>
    <x v="3"/>
    <n v="11.99"/>
  </r>
  <r>
    <n v="316531"/>
    <x v="2"/>
    <x v="7"/>
    <n v="1"/>
    <n v="99.99"/>
    <d v="2019-12-22T14:04:00"/>
    <s v="403 Johnson St, Los Angeles, CA 90001"/>
    <x v="3"/>
    <x v="2"/>
    <s v="90001"/>
    <x v="11"/>
    <x v="1"/>
    <n v="99.99"/>
  </r>
  <r>
    <n v="316532"/>
    <x v="1"/>
    <x v="6"/>
    <n v="1"/>
    <n v="11.95"/>
    <d v="2019-12-24T17:36:00"/>
    <s v="812 Cedar St, San Francisco, CA 94016"/>
    <x v="2"/>
    <x v="2"/>
    <s v="94016"/>
    <x v="11"/>
    <x v="1"/>
    <n v="11.95"/>
  </r>
  <r>
    <n v="316533"/>
    <x v="2"/>
    <x v="7"/>
    <n v="1"/>
    <n v="99.99"/>
    <d v="2019-12-04T16:11:00"/>
    <s v="962 11th St, Atlanta, GA 30301"/>
    <x v="5"/>
    <x v="4"/>
    <s v="30301"/>
    <x v="11"/>
    <x v="1"/>
    <n v="99.99"/>
  </r>
  <r>
    <n v="316534"/>
    <x v="1"/>
    <x v="1"/>
    <n v="1"/>
    <n v="14.95"/>
    <d v="2019-12-17T17:04:00"/>
    <s v="890 1st St, Dallas, TX 75001"/>
    <x v="8"/>
    <x v="3"/>
    <s v="75001"/>
    <x v="11"/>
    <x v="1"/>
    <n v="14.95"/>
  </r>
  <r>
    <n v="316535"/>
    <x v="5"/>
    <x v="16"/>
    <n v="1"/>
    <n v="999.99"/>
    <d v="2019-12-19T13:22:00"/>
    <s v="954 South St, San Francisco, CA 94016"/>
    <x v="2"/>
    <x v="2"/>
    <s v="94016"/>
    <x v="11"/>
    <x v="1"/>
    <n v="999.99"/>
  </r>
  <r>
    <n v="316536"/>
    <x v="3"/>
    <x v="3"/>
    <n v="1"/>
    <n v="149.99"/>
    <d v="2019-12-29T15:36:00"/>
    <s v="89 Chestnut St, San Francisco, CA 94016"/>
    <x v="2"/>
    <x v="2"/>
    <s v="94016"/>
    <x v="11"/>
    <x v="1"/>
    <n v="149.99"/>
  </r>
  <r>
    <n v="316536"/>
    <x v="4"/>
    <x v="4"/>
    <n v="1"/>
    <n v="2.99"/>
    <d v="2019-12-29T15:36:00"/>
    <s v="89 Chestnut St, San Francisco, CA 94016"/>
    <x v="2"/>
    <x v="2"/>
    <s v="94016"/>
    <x v="11"/>
    <x v="1"/>
    <n v="2.99"/>
  </r>
  <r>
    <n v="316537"/>
    <x v="6"/>
    <x v="10"/>
    <n v="1"/>
    <n v="300"/>
    <d v="2019-12-22T02:48:00"/>
    <s v="375 12th St, San Francisco, CA 94016"/>
    <x v="2"/>
    <x v="2"/>
    <s v="94016"/>
    <x v="11"/>
    <x v="3"/>
    <n v="300"/>
  </r>
  <r>
    <n v="316538"/>
    <x v="1"/>
    <x v="1"/>
    <n v="1"/>
    <n v="14.95"/>
    <d v="2019-12-01T11:15:00"/>
    <s v="182 12th St, Los Angeles, CA 90001"/>
    <x v="3"/>
    <x v="2"/>
    <s v="90001"/>
    <x v="11"/>
    <x v="2"/>
    <n v="14.95"/>
  </r>
  <r>
    <n v="316539"/>
    <x v="2"/>
    <x v="8"/>
    <n v="1"/>
    <n v="150"/>
    <d v="2019-12-22T16:31:00"/>
    <s v="744 11th St, Dallas, TX 75001"/>
    <x v="8"/>
    <x v="3"/>
    <s v="75001"/>
    <x v="11"/>
    <x v="1"/>
    <n v="150"/>
  </r>
  <r>
    <n v="316540"/>
    <x v="1"/>
    <x v="6"/>
    <n v="1"/>
    <n v="11.95"/>
    <d v="2019-12-12T02:25:00"/>
    <s v="915 2nd St, Los Angeles, CA 90001"/>
    <x v="3"/>
    <x v="2"/>
    <s v="90001"/>
    <x v="11"/>
    <x v="3"/>
    <n v="11.95"/>
  </r>
  <r>
    <n v="316541"/>
    <x v="1"/>
    <x v="6"/>
    <n v="1"/>
    <n v="11.95"/>
    <d v="2019-12-02T15:14:00"/>
    <s v="915 Lincoln St, Seattle, WA 98101"/>
    <x v="6"/>
    <x v="5"/>
    <s v="98101"/>
    <x v="11"/>
    <x v="1"/>
    <n v="11.95"/>
  </r>
  <r>
    <n v="316542"/>
    <x v="1"/>
    <x v="1"/>
    <n v="1"/>
    <n v="14.95"/>
    <d v="2019-12-29T11:00:00"/>
    <s v="107 8th St, Austin, TX 73301"/>
    <x v="4"/>
    <x v="3"/>
    <s v="73301"/>
    <x v="11"/>
    <x v="2"/>
    <n v="14.95"/>
  </r>
  <r>
    <n v="316543"/>
    <x v="2"/>
    <x v="7"/>
    <n v="1"/>
    <n v="99.99"/>
    <d v="2019-12-15T21:52:00"/>
    <s v="278 Meadow St, Seattle, WA 98101"/>
    <x v="6"/>
    <x v="5"/>
    <s v="98101"/>
    <x v="11"/>
    <x v="0"/>
    <n v="99.99"/>
  </r>
  <r>
    <n v="316544"/>
    <x v="4"/>
    <x v="4"/>
    <n v="1"/>
    <n v="2.99"/>
    <d v="2019-12-12T10:56:00"/>
    <s v="541 Willow St, New York City, NY 10001"/>
    <x v="7"/>
    <x v="6"/>
    <s v="10001"/>
    <x v="11"/>
    <x v="2"/>
    <n v="2.99"/>
  </r>
  <r>
    <n v="316545"/>
    <x v="4"/>
    <x v="4"/>
    <n v="1"/>
    <n v="2.99"/>
    <d v="2019-12-08T10:47:00"/>
    <s v="578 Highland St, Dallas, TX 75001"/>
    <x v="8"/>
    <x v="3"/>
    <s v="75001"/>
    <x v="11"/>
    <x v="2"/>
    <n v="2.99"/>
  </r>
  <r>
    <n v="316546"/>
    <x v="0"/>
    <x v="0"/>
    <n v="1"/>
    <n v="700"/>
    <d v="2019-12-22T14:41:00"/>
    <s v="843 Lake St, San Francisco, CA 94016"/>
    <x v="2"/>
    <x v="2"/>
    <s v="94016"/>
    <x v="11"/>
    <x v="1"/>
    <n v="700"/>
  </r>
  <r>
    <n v="316547"/>
    <x v="0"/>
    <x v="11"/>
    <n v="1"/>
    <n v="400"/>
    <d v="2019-12-26T13:26:00"/>
    <s v="586 Madison St, Austin, TX 73301"/>
    <x v="4"/>
    <x v="3"/>
    <s v="73301"/>
    <x v="11"/>
    <x v="1"/>
    <n v="400"/>
  </r>
  <r>
    <n v="316548"/>
    <x v="2"/>
    <x v="8"/>
    <n v="1"/>
    <n v="150"/>
    <d v="2019-12-21T14:25:00"/>
    <s v="389 9th St, Boston, MA 02215"/>
    <x v="0"/>
    <x v="0"/>
    <s v="02215"/>
    <x v="11"/>
    <x v="1"/>
    <n v="150"/>
  </r>
  <r>
    <n v="316549"/>
    <x v="2"/>
    <x v="7"/>
    <n v="1"/>
    <n v="99.99"/>
    <d v="2019-12-30T19:53:00"/>
    <s v="261 Highland St, Boston, MA 02215"/>
    <x v="0"/>
    <x v="0"/>
    <s v="02215"/>
    <x v="11"/>
    <x v="0"/>
    <n v="99.99"/>
  </r>
  <r>
    <n v="316550"/>
    <x v="0"/>
    <x v="13"/>
    <n v="1"/>
    <n v="600"/>
    <d v="2019-12-04T22:08:00"/>
    <s v="293 Park St, Boston, MA 02215"/>
    <x v="0"/>
    <x v="0"/>
    <s v="02215"/>
    <x v="11"/>
    <x v="0"/>
    <n v="600"/>
  </r>
  <r>
    <n v="316550"/>
    <x v="1"/>
    <x v="6"/>
    <n v="1"/>
    <n v="11.95"/>
    <d v="2019-12-04T22:08:00"/>
    <s v="293 Park St, Boston, MA 02215"/>
    <x v="0"/>
    <x v="0"/>
    <s v="02215"/>
    <x v="11"/>
    <x v="0"/>
    <n v="11.95"/>
  </r>
  <r>
    <n v="316551"/>
    <x v="1"/>
    <x v="1"/>
    <n v="1"/>
    <n v="14.95"/>
    <d v="2019-12-16T03:53:00"/>
    <s v="921 South St, Seattle, WA 98101"/>
    <x v="6"/>
    <x v="5"/>
    <s v="98101"/>
    <x v="11"/>
    <x v="3"/>
    <n v="14.95"/>
  </r>
  <r>
    <n v="316552"/>
    <x v="4"/>
    <x v="12"/>
    <n v="1"/>
    <n v="3.84"/>
    <d v="2019-12-19T13:25:00"/>
    <s v="290 Lakeview St, New York City, NY 10001"/>
    <x v="7"/>
    <x v="6"/>
    <s v="10001"/>
    <x v="11"/>
    <x v="1"/>
    <n v="3.84"/>
  </r>
  <r>
    <n v="316553"/>
    <x v="0"/>
    <x v="0"/>
    <n v="1"/>
    <n v="700"/>
    <d v="2019-12-04T21:08:00"/>
    <s v="572 Dogwood St, Portland, OR 97035"/>
    <x v="1"/>
    <x v="1"/>
    <s v="97035"/>
    <x v="11"/>
    <x v="0"/>
    <n v="700"/>
  </r>
  <r>
    <n v="316554"/>
    <x v="2"/>
    <x v="8"/>
    <n v="1"/>
    <n v="150"/>
    <d v="2019-12-07T21:01:00"/>
    <s v="479 Church St, San Francisco, CA 94016"/>
    <x v="2"/>
    <x v="2"/>
    <s v="94016"/>
    <x v="11"/>
    <x v="0"/>
    <n v="150"/>
  </r>
  <r>
    <n v="316555"/>
    <x v="2"/>
    <x v="2"/>
    <n v="1"/>
    <n v="11.99"/>
    <d v="2019-12-26T22:31:00"/>
    <s v="128 Church St, San Francisco, CA 94016"/>
    <x v="2"/>
    <x v="2"/>
    <s v="94016"/>
    <x v="11"/>
    <x v="0"/>
    <n v="11.99"/>
  </r>
  <r>
    <n v="316556"/>
    <x v="2"/>
    <x v="7"/>
    <n v="1"/>
    <n v="99.99"/>
    <d v="2019-12-02T22:29:00"/>
    <s v="211 Main St, San Francisco, CA 94016"/>
    <x v="2"/>
    <x v="2"/>
    <s v="94016"/>
    <x v="11"/>
    <x v="0"/>
    <n v="99.99"/>
  </r>
  <r>
    <n v="316557"/>
    <x v="1"/>
    <x v="6"/>
    <n v="1"/>
    <n v="11.95"/>
    <d v="2019-12-08T15:24:00"/>
    <s v="630 5th St, Dallas, TX 75001"/>
    <x v="8"/>
    <x v="3"/>
    <s v="75001"/>
    <x v="11"/>
    <x v="1"/>
    <n v="11.95"/>
  </r>
  <r>
    <n v="316558"/>
    <x v="2"/>
    <x v="8"/>
    <n v="1"/>
    <n v="150"/>
    <d v="2019-12-22T10:29:00"/>
    <s v="867 13th St, San Francisco, CA 94016"/>
    <x v="2"/>
    <x v="2"/>
    <s v="94016"/>
    <x v="11"/>
    <x v="2"/>
    <n v="150"/>
  </r>
  <r>
    <n v="316559"/>
    <x v="3"/>
    <x v="5"/>
    <n v="1"/>
    <n v="389.99"/>
    <d v="2019-12-11T19:21:00"/>
    <s v="390 Washington St, Boston, MA 02215"/>
    <x v="0"/>
    <x v="0"/>
    <s v="02215"/>
    <x v="11"/>
    <x v="0"/>
    <n v="389.99"/>
  </r>
  <r>
    <n v="316560"/>
    <x v="4"/>
    <x v="4"/>
    <n v="2"/>
    <n v="2.99"/>
    <d v="2019-12-17T10:53:00"/>
    <s v="488 Hill St, Dallas, TX 75001"/>
    <x v="8"/>
    <x v="3"/>
    <s v="75001"/>
    <x v="11"/>
    <x v="2"/>
    <n v="5.98"/>
  </r>
  <r>
    <n v="316561"/>
    <x v="4"/>
    <x v="4"/>
    <n v="1"/>
    <n v="2.99"/>
    <d v="2019-12-14T17:53:00"/>
    <s v="254 Wilson St, Austin, TX 73301"/>
    <x v="4"/>
    <x v="3"/>
    <s v="73301"/>
    <x v="11"/>
    <x v="1"/>
    <n v="2.99"/>
  </r>
  <r>
    <n v="316562"/>
    <x v="4"/>
    <x v="12"/>
    <n v="2"/>
    <n v="3.84"/>
    <d v="2019-12-13T08:34:00"/>
    <s v="383 Ridge St, New York City, NY 10001"/>
    <x v="7"/>
    <x v="6"/>
    <s v="10001"/>
    <x v="11"/>
    <x v="2"/>
    <n v="7.68"/>
  </r>
  <r>
    <n v="316563"/>
    <x v="1"/>
    <x v="6"/>
    <n v="1"/>
    <n v="11.95"/>
    <d v="2019-12-24T19:17:00"/>
    <s v="556 Cherry St, Los Angeles, CA 90001"/>
    <x v="3"/>
    <x v="2"/>
    <s v="90001"/>
    <x v="11"/>
    <x v="0"/>
    <n v="11.95"/>
  </r>
  <r>
    <n v="316564"/>
    <x v="4"/>
    <x v="4"/>
    <n v="1"/>
    <n v="2.99"/>
    <d v="2019-12-24T06:55:00"/>
    <s v="934 Wilson St, San Francisco, CA 94016"/>
    <x v="2"/>
    <x v="2"/>
    <s v="94016"/>
    <x v="11"/>
    <x v="2"/>
    <n v="2.99"/>
  </r>
  <r>
    <n v="316565"/>
    <x v="2"/>
    <x v="2"/>
    <n v="1"/>
    <n v="11.99"/>
    <d v="2019-12-08T23:28:00"/>
    <s v="731 Cherry St, New York City, NY 10001"/>
    <x v="7"/>
    <x v="6"/>
    <s v="10001"/>
    <x v="11"/>
    <x v="0"/>
    <n v="11.99"/>
  </r>
  <r>
    <n v="316566"/>
    <x v="4"/>
    <x v="4"/>
    <n v="1"/>
    <n v="2.99"/>
    <d v="2019-12-17T21:01:00"/>
    <s v="6 Highland St, Atlanta, GA 30301"/>
    <x v="5"/>
    <x v="4"/>
    <s v="30301"/>
    <x v="11"/>
    <x v="0"/>
    <n v="2.99"/>
  </r>
  <r>
    <n v="316567"/>
    <x v="4"/>
    <x v="12"/>
    <n v="2"/>
    <n v="3.84"/>
    <d v="2019-12-22T10:43:00"/>
    <s v="600 Hickory St, San Francisco, CA 94016"/>
    <x v="2"/>
    <x v="2"/>
    <s v="94016"/>
    <x v="11"/>
    <x v="2"/>
    <n v="7.68"/>
  </r>
  <r>
    <n v="316568"/>
    <x v="1"/>
    <x v="6"/>
    <n v="1"/>
    <n v="11.95"/>
    <d v="2019-12-26T22:14:00"/>
    <s v="522 4th St, Los Angeles, CA 90001"/>
    <x v="3"/>
    <x v="2"/>
    <s v="90001"/>
    <x v="11"/>
    <x v="0"/>
    <n v="11.95"/>
  </r>
  <r>
    <n v="316569"/>
    <x v="3"/>
    <x v="5"/>
    <n v="1"/>
    <n v="389.99"/>
    <d v="2019-12-14T19:02:00"/>
    <s v="153 Lakeview St, Seattle, WA 98101"/>
    <x v="6"/>
    <x v="5"/>
    <s v="98101"/>
    <x v="11"/>
    <x v="0"/>
    <n v="389.99"/>
  </r>
  <r>
    <n v="316570"/>
    <x v="2"/>
    <x v="2"/>
    <n v="1"/>
    <n v="11.99"/>
    <d v="2019-12-10T16:41:00"/>
    <s v="932 Main St, New York City, NY 10001"/>
    <x v="7"/>
    <x v="6"/>
    <s v="10001"/>
    <x v="11"/>
    <x v="1"/>
    <n v="11.99"/>
  </r>
  <r>
    <n v="316571"/>
    <x v="2"/>
    <x v="8"/>
    <n v="1"/>
    <n v="150"/>
    <d v="2019-12-15T14:15:00"/>
    <s v="595 2nd St, Los Angeles, CA 90001"/>
    <x v="3"/>
    <x v="2"/>
    <s v="90001"/>
    <x v="11"/>
    <x v="1"/>
    <n v="150"/>
  </r>
  <r>
    <n v="316572"/>
    <x v="0"/>
    <x v="0"/>
    <n v="1"/>
    <n v="700"/>
    <d v="2019-12-27T16:12:00"/>
    <s v="147 12th St, New York City, NY 10001"/>
    <x v="7"/>
    <x v="6"/>
    <s v="10001"/>
    <x v="11"/>
    <x v="1"/>
    <n v="700"/>
  </r>
  <r>
    <n v="316573"/>
    <x v="4"/>
    <x v="4"/>
    <n v="1"/>
    <n v="2.99"/>
    <d v="2019-12-20T13:57:00"/>
    <s v="89 Chestnut St, New York City, NY 10001"/>
    <x v="7"/>
    <x v="6"/>
    <s v="10001"/>
    <x v="11"/>
    <x v="1"/>
    <n v="2.99"/>
  </r>
  <r>
    <n v="316574"/>
    <x v="4"/>
    <x v="4"/>
    <n v="2"/>
    <n v="2.99"/>
    <d v="2019-12-17T21:49:00"/>
    <s v="155 Spruce St, San Francisco, CA 94016"/>
    <x v="2"/>
    <x v="2"/>
    <s v="94016"/>
    <x v="11"/>
    <x v="0"/>
    <n v="5.98"/>
  </r>
  <r>
    <n v="316575"/>
    <x v="2"/>
    <x v="2"/>
    <n v="1"/>
    <n v="11.99"/>
    <d v="2019-12-18T11:26:00"/>
    <s v="521 6th St, Dallas, TX 75001"/>
    <x v="8"/>
    <x v="3"/>
    <s v="75001"/>
    <x v="11"/>
    <x v="2"/>
    <n v="11.99"/>
  </r>
  <r>
    <n v="316576"/>
    <x v="1"/>
    <x v="1"/>
    <n v="1"/>
    <n v="14.95"/>
    <d v="2019-12-26T19:25:00"/>
    <s v="81 Maple St, San Francisco, CA 94016"/>
    <x v="2"/>
    <x v="2"/>
    <s v="94016"/>
    <x v="11"/>
    <x v="0"/>
    <n v="14.95"/>
  </r>
  <r>
    <n v="316577"/>
    <x v="4"/>
    <x v="4"/>
    <n v="1"/>
    <n v="2.99"/>
    <d v="2019-12-07T11:03:00"/>
    <s v="373 10th St, Atlanta, GA 30301"/>
    <x v="5"/>
    <x v="4"/>
    <s v="30301"/>
    <x v="11"/>
    <x v="2"/>
    <n v="2.99"/>
  </r>
  <r>
    <n v="316578"/>
    <x v="3"/>
    <x v="5"/>
    <n v="1"/>
    <n v="389.99"/>
    <d v="2019-12-01T18:14:00"/>
    <s v="340 Hickory St, Los Angeles, CA 90001"/>
    <x v="3"/>
    <x v="2"/>
    <s v="90001"/>
    <x v="11"/>
    <x v="0"/>
    <n v="389.99"/>
  </r>
  <r>
    <n v="316579"/>
    <x v="1"/>
    <x v="6"/>
    <n v="1"/>
    <n v="11.95"/>
    <d v="2019-12-28T13:04:00"/>
    <s v="452 Willow St, San Francisco, CA 94016"/>
    <x v="2"/>
    <x v="2"/>
    <s v="94016"/>
    <x v="11"/>
    <x v="1"/>
    <n v="11.95"/>
  </r>
  <r>
    <n v="316580"/>
    <x v="1"/>
    <x v="6"/>
    <n v="1"/>
    <n v="11.95"/>
    <d v="2019-12-22T12:36:00"/>
    <s v="398 10th St, Los Angeles, CA 90001"/>
    <x v="3"/>
    <x v="2"/>
    <s v="90001"/>
    <x v="11"/>
    <x v="1"/>
    <n v="11.95"/>
  </r>
  <r>
    <n v="316581"/>
    <x v="0"/>
    <x v="13"/>
    <n v="1"/>
    <n v="600"/>
    <d v="2019-12-14T14:49:00"/>
    <s v="849 Forest St, Seattle, WA 98101"/>
    <x v="6"/>
    <x v="5"/>
    <s v="98101"/>
    <x v="11"/>
    <x v="1"/>
    <n v="600"/>
  </r>
  <r>
    <n v="316582"/>
    <x v="4"/>
    <x v="4"/>
    <n v="1"/>
    <n v="2.99"/>
    <d v="2019-12-25T00:09:00"/>
    <s v="473 Ridge St, Los Angeles, CA 90001"/>
    <x v="3"/>
    <x v="2"/>
    <s v="90001"/>
    <x v="11"/>
    <x v="3"/>
    <n v="2.99"/>
  </r>
  <r>
    <n v="316583"/>
    <x v="1"/>
    <x v="1"/>
    <n v="1"/>
    <n v="14.95"/>
    <d v="2019-12-16T16:20:00"/>
    <s v="998 10th St, New York City, NY 10001"/>
    <x v="7"/>
    <x v="6"/>
    <s v="10001"/>
    <x v="11"/>
    <x v="1"/>
    <n v="14.95"/>
  </r>
  <r>
    <n v="316584"/>
    <x v="0"/>
    <x v="13"/>
    <n v="1"/>
    <n v="600"/>
    <d v="2019-12-17T21:45:00"/>
    <s v="512 11th St, New York City, NY 10001"/>
    <x v="7"/>
    <x v="6"/>
    <s v="10001"/>
    <x v="11"/>
    <x v="0"/>
    <n v="600"/>
  </r>
  <r>
    <n v="316584"/>
    <x v="2"/>
    <x v="2"/>
    <n v="1"/>
    <n v="11.99"/>
    <d v="2019-12-17T21:45:00"/>
    <s v="512 11th St, New York City, NY 10001"/>
    <x v="7"/>
    <x v="6"/>
    <s v="10001"/>
    <x v="11"/>
    <x v="0"/>
    <n v="11.99"/>
  </r>
  <r>
    <n v="316585"/>
    <x v="4"/>
    <x v="12"/>
    <n v="1"/>
    <n v="3.84"/>
    <d v="2019-12-03T23:14:00"/>
    <s v="753 Cherry St, Portland, OR 97035"/>
    <x v="1"/>
    <x v="1"/>
    <s v="97035"/>
    <x v="11"/>
    <x v="0"/>
    <n v="3.84"/>
  </r>
  <r>
    <n v="316586"/>
    <x v="2"/>
    <x v="7"/>
    <n v="1"/>
    <n v="99.99"/>
    <d v="2019-12-09T20:51:00"/>
    <s v="836 West St, Seattle, WA 98101"/>
    <x v="6"/>
    <x v="5"/>
    <s v="98101"/>
    <x v="11"/>
    <x v="0"/>
    <n v="99.99"/>
  </r>
  <r>
    <n v="316587"/>
    <x v="1"/>
    <x v="1"/>
    <n v="1"/>
    <n v="14.95"/>
    <d v="2019-12-11T09:34:00"/>
    <s v="165 Walnut St, San Francisco, CA 94016"/>
    <x v="2"/>
    <x v="2"/>
    <s v="94016"/>
    <x v="11"/>
    <x v="2"/>
    <n v="14.95"/>
  </r>
  <r>
    <n v="316588"/>
    <x v="2"/>
    <x v="2"/>
    <n v="1"/>
    <n v="11.99"/>
    <d v="2019-12-18T22:46:00"/>
    <s v="288 Jackson St, New York City, NY 10001"/>
    <x v="7"/>
    <x v="6"/>
    <s v="10001"/>
    <x v="11"/>
    <x v="0"/>
    <n v="11.99"/>
  </r>
  <r>
    <n v="316589"/>
    <x v="1"/>
    <x v="1"/>
    <n v="1"/>
    <n v="14.95"/>
    <d v="2019-12-26T16:27:00"/>
    <s v="451 Lakeview St, Dallas, TX 75001"/>
    <x v="8"/>
    <x v="3"/>
    <s v="75001"/>
    <x v="11"/>
    <x v="1"/>
    <n v="14.95"/>
  </r>
  <r>
    <n v="316590"/>
    <x v="1"/>
    <x v="1"/>
    <n v="1"/>
    <n v="14.95"/>
    <d v="2019-12-14T21:54:00"/>
    <s v="533 Park St, San Francisco, CA 94016"/>
    <x v="2"/>
    <x v="2"/>
    <s v="94016"/>
    <x v="11"/>
    <x v="0"/>
    <n v="14.95"/>
  </r>
  <r>
    <n v="316591"/>
    <x v="2"/>
    <x v="7"/>
    <n v="1"/>
    <n v="99.99"/>
    <d v="2019-12-05T15:55:00"/>
    <s v="45 Washington St, San Francisco, CA 94016"/>
    <x v="2"/>
    <x v="2"/>
    <s v="94016"/>
    <x v="11"/>
    <x v="1"/>
    <n v="99.99"/>
  </r>
  <r>
    <n v="316592"/>
    <x v="5"/>
    <x v="16"/>
    <n v="1"/>
    <n v="999.99"/>
    <d v="2019-12-08T20:17:00"/>
    <s v="597 13th St, Portland, OR 97035"/>
    <x v="1"/>
    <x v="1"/>
    <s v="97035"/>
    <x v="11"/>
    <x v="0"/>
    <n v="999.99"/>
  </r>
  <r>
    <n v="316593"/>
    <x v="3"/>
    <x v="14"/>
    <n v="1"/>
    <n v="109.99"/>
    <d v="2019-12-06T15:42:00"/>
    <s v="683 8th St, San Francisco, CA 94016"/>
    <x v="2"/>
    <x v="2"/>
    <s v="94016"/>
    <x v="11"/>
    <x v="1"/>
    <n v="109.99"/>
  </r>
  <r>
    <n v="316594"/>
    <x v="3"/>
    <x v="3"/>
    <n v="1"/>
    <n v="149.99"/>
    <d v="2019-12-27T06:44:00"/>
    <s v="740 Lake St, New York City, NY 10001"/>
    <x v="7"/>
    <x v="6"/>
    <s v="10001"/>
    <x v="11"/>
    <x v="2"/>
    <n v="149.99"/>
  </r>
  <r>
    <n v="316595"/>
    <x v="2"/>
    <x v="8"/>
    <n v="1"/>
    <n v="150"/>
    <d v="2019-12-26T11:07:00"/>
    <s v="209 River St, San Francisco, CA 94016"/>
    <x v="2"/>
    <x v="2"/>
    <s v="94016"/>
    <x v="11"/>
    <x v="2"/>
    <n v="150"/>
  </r>
  <r>
    <n v="316596"/>
    <x v="3"/>
    <x v="5"/>
    <n v="1"/>
    <n v="389.99"/>
    <d v="2019-12-01T09:58:00"/>
    <s v="255 Washington St, San Francisco, CA 94016"/>
    <x v="2"/>
    <x v="2"/>
    <s v="94016"/>
    <x v="11"/>
    <x v="2"/>
    <n v="389.99"/>
  </r>
  <r>
    <n v="316597"/>
    <x v="1"/>
    <x v="1"/>
    <n v="1"/>
    <n v="14.95"/>
    <d v="2019-12-23T09:16:00"/>
    <s v="131 Sunset St, San Francisco, CA 94016"/>
    <x v="2"/>
    <x v="2"/>
    <s v="94016"/>
    <x v="11"/>
    <x v="2"/>
    <n v="14.95"/>
  </r>
  <r>
    <n v="316598"/>
    <x v="2"/>
    <x v="2"/>
    <n v="1"/>
    <n v="11.99"/>
    <d v="2019-12-27T20:47:00"/>
    <s v="751 Spruce St, Austin, TX 73301"/>
    <x v="4"/>
    <x v="3"/>
    <s v="73301"/>
    <x v="11"/>
    <x v="0"/>
    <n v="11.99"/>
  </r>
  <r>
    <n v="316599"/>
    <x v="3"/>
    <x v="14"/>
    <n v="1"/>
    <n v="109.99"/>
    <d v="2019-12-15T22:02:00"/>
    <s v="345 7th St, San Francisco, CA 94016"/>
    <x v="2"/>
    <x v="2"/>
    <s v="94016"/>
    <x v="11"/>
    <x v="0"/>
    <n v="109.99"/>
  </r>
  <r>
    <n v="316600"/>
    <x v="4"/>
    <x v="4"/>
    <n v="2"/>
    <n v="2.99"/>
    <d v="2019-12-02T19:36:00"/>
    <s v="170 Jackson St, San Francisco, CA 94016"/>
    <x v="2"/>
    <x v="2"/>
    <s v="94016"/>
    <x v="11"/>
    <x v="0"/>
    <n v="5.98"/>
  </r>
  <r>
    <n v="316601"/>
    <x v="4"/>
    <x v="12"/>
    <n v="2"/>
    <n v="3.84"/>
    <d v="2019-12-05T11:34:00"/>
    <s v="332 Maple St, Portland, OR 97035"/>
    <x v="1"/>
    <x v="1"/>
    <s v="97035"/>
    <x v="11"/>
    <x v="2"/>
    <n v="7.68"/>
  </r>
  <r>
    <n v="316602"/>
    <x v="2"/>
    <x v="7"/>
    <n v="1"/>
    <n v="99.99"/>
    <d v="2019-12-25T17:11:00"/>
    <s v="454 Chestnut St, Boston, MA 02215"/>
    <x v="0"/>
    <x v="0"/>
    <s v="02215"/>
    <x v="11"/>
    <x v="1"/>
    <n v="99.99"/>
  </r>
  <r>
    <n v="316603"/>
    <x v="2"/>
    <x v="2"/>
    <n v="1"/>
    <n v="11.99"/>
    <d v="2019-12-13T15:54:00"/>
    <s v="944 Forest St, San Francisco, CA 94016"/>
    <x v="2"/>
    <x v="2"/>
    <s v="94016"/>
    <x v="11"/>
    <x v="1"/>
    <n v="11.99"/>
  </r>
  <r>
    <n v="316604"/>
    <x v="2"/>
    <x v="2"/>
    <n v="1"/>
    <n v="11.99"/>
    <d v="2019-12-13T23:40:00"/>
    <s v="527 Meadow St, Austin, TX 73301"/>
    <x v="4"/>
    <x v="3"/>
    <s v="73301"/>
    <x v="11"/>
    <x v="0"/>
    <n v="11.99"/>
  </r>
  <r>
    <n v="316605"/>
    <x v="2"/>
    <x v="7"/>
    <n v="1"/>
    <n v="99.99"/>
    <d v="2019-12-08T18:45:00"/>
    <s v="926 Sunset St, Seattle, WA 98101"/>
    <x v="6"/>
    <x v="5"/>
    <s v="98101"/>
    <x v="11"/>
    <x v="0"/>
    <n v="99.99"/>
  </r>
  <r>
    <n v="316606"/>
    <x v="3"/>
    <x v="15"/>
    <n v="1"/>
    <n v="379.99"/>
    <d v="2019-12-19T16:46:00"/>
    <s v="590 12th St, Atlanta, GA 30301"/>
    <x v="5"/>
    <x v="4"/>
    <s v="30301"/>
    <x v="11"/>
    <x v="1"/>
    <n v="379.99"/>
  </r>
  <r>
    <n v="316607"/>
    <x v="4"/>
    <x v="12"/>
    <n v="1"/>
    <n v="3.84"/>
    <d v="2019-12-23T20:10:00"/>
    <s v="486 North St, Seattle, WA 98101"/>
    <x v="6"/>
    <x v="5"/>
    <s v="98101"/>
    <x v="11"/>
    <x v="0"/>
    <n v="3.84"/>
  </r>
  <r>
    <n v="316608"/>
    <x v="5"/>
    <x v="16"/>
    <n v="1"/>
    <n v="999.99"/>
    <d v="2019-12-03T12:35:00"/>
    <s v="683 Elm St, San Francisco, CA 94016"/>
    <x v="2"/>
    <x v="2"/>
    <s v="94016"/>
    <x v="11"/>
    <x v="1"/>
    <n v="999.99"/>
  </r>
  <r>
    <n v="316609"/>
    <x v="3"/>
    <x v="15"/>
    <n v="1"/>
    <n v="379.99"/>
    <d v="2019-12-10T19:34:00"/>
    <s v="656 Park St, New York City, NY 10001"/>
    <x v="7"/>
    <x v="6"/>
    <s v="10001"/>
    <x v="11"/>
    <x v="0"/>
    <n v="379.99"/>
  </r>
  <r>
    <n v="316610"/>
    <x v="0"/>
    <x v="11"/>
    <n v="1"/>
    <n v="400"/>
    <d v="2019-12-06T18:12:00"/>
    <s v="642 2nd St, Los Angeles, CA 90001"/>
    <x v="3"/>
    <x v="2"/>
    <s v="90001"/>
    <x v="11"/>
    <x v="0"/>
    <n v="400"/>
  </r>
  <r>
    <n v="316610"/>
    <x v="1"/>
    <x v="6"/>
    <n v="1"/>
    <n v="11.95"/>
    <d v="2019-12-06T18:12:00"/>
    <s v="642 2nd St, Los Angeles, CA 90001"/>
    <x v="3"/>
    <x v="2"/>
    <s v="90001"/>
    <x v="11"/>
    <x v="0"/>
    <n v="11.95"/>
  </r>
  <r>
    <n v="316610"/>
    <x v="2"/>
    <x v="2"/>
    <n v="1"/>
    <n v="11.99"/>
    <d v="2019-12-06T18:12:00"/>
    <s v="642 2nd St, Los Angeles, CA 90001"/>
    <x v="3"/>
    <x v="2"/>
    <s v="90001"/>
    <x v="11"/>
    <x v="0"/>
    <n v="11.99"/>
  </r>
  <r>
    <n v="316611"/>
    <x v="4"/>
    <x v="4"/>
    <n v="2"/>
    <n v="2.99"/>
    <d v="2019-12-13T17:31:00"/>
    <s v="551 5th St, San Francisco, CA 94016"/>
    <x v="2"/>
    <x v="2"/>
    <s v="94016"/>
    <x v="11"/>
    <x v="1"/>
    <n v="5.98"/>
  </r>
  <r>
    <n v="316612"/>
    <x v="2"/>
    <x v="2"/>
    <n v="1"/>
    <n v="11.99"/>
    <d v="2019-12-20T09:49:00"/>
    <s v="326 Cherry St, Los Angeles, CA 90001"/>
    <x v="3"/>
    <x v="2"/>
    <s v="90001"/>
    <x v="11"/>
    <x v="2"/>
    <n v="11.99"/>
  </r>
  <r>
    <n v="316613"/>
    <x v="5"/>
    <x v="16"/>
    <n v="1"/>
    <n v="999.99"/>
    <d v="2019-12-26T00:37:00"/>
    <s v="334 Jackson St, San Francisco, CA 94016"/>
    <x v="2"/>
    <x v="2"/>
    <s v="94016"/>
    <x v="11"/>
    <x v="3"/>
    <n v="999.99"/>
  </r>
  <r>
    <n v="316614"/>
    <x v="2"/>
    <x v="2"/>
    <n v="1"/>
    <n v="11.99"/>
    <d v="2019-12-02T17:43:00"/>
    <s v="589 Jefferson St, New York City, NY 10001"/>
    <x v="7"/>
    <x v="6"/>
    <s v="10001"/>
    <x v="11"/>
    <x v="1"/>
    <n v="11.99"/>
  </r>
  <r>
    <n v="316615"/>
    <x v="0"/>
    <x v="13"/>
    <n v="1"/>
    <n v="600"/>
    <d v="2019-12-04T00:09:00"/>
    <s v="690 6th St, Atlanta, GA 30301"/>
    <x v="5"/>
    <x v="4"/>
    <s v="30301"/>
    <x v="11"/>
    <x v="3"/>
    <n v="600"/>
  </r>
  <r>
    <n v="316615"/>
    <x v="1"/>
    <x v="6"/>
    <n v="1"/>
    <n v="11.95"/>
    <d v="2019-12-04T00:09:00"/>
    <s v="690 6th St, Atlanta, GA 30301"/>
    <x v="5"/>
    <x v="4"/>
    <s v="30301"/>
    <x v="11"/>
    <x v="3"/>
    <n v="11.95"/>
  </r>
  <r>
    <n v="316616"/>
    <x v="0"/>
    <x v="0"/>
    <n v="1"/>
    <n v="700"/>
    <d v="2019-12-21T08:55:00"/>
    <s v="379 Lake St, San Francisco, CA 94016"/>
    <x v="2"/>
    <x v="2"/>
    <s v="94016"/>
    <x v="11"/>
    <x v="2"/>
    <n v="700"/>
  </r>
  <r>
    <n v="316616"/>
    <x v="2"/>
    <x v="8"/>
    <n v="1"/>
    <n v="150"/>
    <d v="2019-12-21T08:55:00"/>
    <s v="379 Lake St, San Francisco, CA 94016"/>
    <x v="2"/>
    <x v="2"/>
    <s v="94016"/>
    <x v="11"/>
    <x v="2"/>
    <n v="150"/>
  </r>
  <r>
    <n v="316617"/>
    <x v="4"/>
    <x v="12"/>
    <n v="2"/>
    <n v="3.84"/>
    <d v="2019-12-02T13:16:00"/>
    <s v="102 Maple St, Seattle, WA 98101"/>
    <x v="6"/>
    <x v="5"/>
    <s v="98101"/>
    <x v="11"/>
    <x v="1"/>
    <n v="7.68"/>
  </r>
  <r>
    <n v="316618"/>
    <x v="3"/>
    <x v="3"/>
    <n v="1"/>
    <n v="149.99"/>
    <d v="2019-12-14T10:24:00"/>
    <s v="990 Johnson St, New York City, NY 10001"/>
    <x v="7"/>
    <x v="6"/>
    <s v="10001"/>
    <x v="11"/>
    <x v="2"/>
    <n v="149.99"/>
  </r>
  <r>
    <n v="316619"/>
    <x v="1"/>
    <x v="1"/>
    <n v="1"/>
    <n v="14.95"/>
    <d v="2019-12-15T11:02:00"/>
    <s v="768 14th St, Los Angeles, CA 90001"/>
    <x v="3"/>
    <x v="2"/>
    <s v="90001"/>
    <x v="11"/>
    <x v="2"/>
    <n v="14.95"/>
  </r>
  <r>
    <n v="316620"/>
    <x v="5"/>
    <x v="9"/>
    <n v="1"/>
    <n v="1700"/>
    <d v="2019-12-01T18:05:00"/>
    <s v="745 Center St, Austin, TX 73301"/>
    <x v="4"/>
    <x v="3"/>
    <s v="73301"/>
    <x v="11"/>
    <x v="0"/>
    <n v="1700"/>
  </r>
  <r>
    <n v="316621"/>
    <x v="3"/>
    <x v="5"/>
    <n v="1"/>
    <n v="389.99"/>
    <d v="2019-12-24T19:35:00"/>
    <s v="681 Cedar St, Seattle, WA 98101"/>
    <x v="6"/>
    <x v="5"/>
    <s v="98101"/>
    <x v="11"/>
    <x v="0"/>
    <n v="389.99"/>
  </r>
  <r>
    <n v="316622"/>
    <x v="1"/>
    <x v="6"/>
    <n v="1"/>
    <n v="11.95"/>
    <d v="2019-12-22T15:26:00"/>
    <s v="43 Cherry St, Portland, OR 97035"/>
    <x v="1"/>
    <x v="1"/>
    <s v="97035"/>
    <x v="11"/>
    <x v="1"/>
    <n v="11.95"/>
  </r>
  <r>
    <n v="316623"/>
    <x v="3"/>
    <x v="3"/>
    <n v="1"/>
    <n v="149.99"/>
    <d v="2019-12-23T00:09:00"/>
    <s v="547 5th St, New York City, NY 10001"/>
    <x v="7"/>
    <x v="6"/>
    <s v="10001"/>
    <x v="11"/>
    <x v="3"/>
    <n v="149.99"/>
  </r>
  <r>
    <n v="316624"/>
    <x v="1"/>
    <x v="1"/>
    <n v="2"/>
    <n v="14.95"/>
    <d v="2019-12-29T15:18:00"/>
    <s v="550 13th St, San Francisco, CA 94016"/>
    <x v="2"/>
    <x v="2"/>
    <s v="94016"/>
    <x v="11"/>
    <x v="1"/>
    <n v="29.9"/>
  </r>
  <r>
    <n v="316625"/>
    <x v="1"/>
    <x v="6"/>
    <n v="1"/>
    <n v="11.95"/>
    <d v="2019-12-18T09:11:00"/>
    <s v="772 Lincoln St, New York City, NY 10001"/>
    <x v="7"/>
    <x v="6"/>
    <s v="10001"/>
    <x v="11"/>
    <x v="2"/>
    <n v="11.95"/>
  </r>
  <r>
    <n v="316626"/>
    <x v="0"/>
    <x v="13"/>
    <n v="1"/>
    <n v="600"/>
    <d v="2019-12-21T10:03:00"/>
    <s v="400 Forest St, Los Angeles, CA 90001"/>
    <x v="3"/>
    <x v="2"/>
    <s v="90001"/>
    <x v="11"/>
    <x v="2"/>
    <n v="600"/>
  </r>
  <r>
    <n v="316627"/>
    <x v="1"/>
    <x v="6"/>
    <n v="2"/>
    <n v="11.95"/>
    <d v="2019-12-01T11:03:00"/>
    <s v="246 10th St, Dallas, TX 75001"/>
    <x v="8"/>
    <x v="3"/>
    <s v="75001"/>
    <x v="11"/>
    <x v="2"/>
    <n v="23.9"/>
  </r>
  <r>
    <n v="316628"/>
    <x v="1"/>
    <x v="6"/>
    <n v="1"/>
    <n v="11.95"/>
    <d v="2019-12-08T17:32:00"/>
    <s v="850 7th St, New York City, NY 10001"/>
    <x v="7"/>
    <x v="6"/>
    <s v="10001"/>
    <x v="11"/>
    <x v="1"/>
    <n v="11.95"/>
  </r>
  <r>
    <n v="316629"/>
    <x v="2"/>
    <x v="8"/>
    <n v="1"/>
    <n v="150"/>
    <d v="2019-12-06T11:43:00"/>
    <s v="906 Johnson St, Boston, MA 02215"/>
    <x v="0"/>
    <x v="0"/>
    <s v="02215"/>
    <x v="11"/>
    <x v="2"/>
    <n v="150"/>
  </r>
  <r>
    <n v="316630"/>
    <x v="1"/>
    <x v="6"/>
    <n v="1"/>
    <n v="11.95"/>
    <d v="2019-12-04T13:01:00"/>
    <s v="225 Cedar St, New York City, NY 10001"/>
    <x v="7"/>
    <x v="6"/>
    <s v="10001"/>
    <x v="11"/>
    <x v="1"/>
    <n v="11.95"/>
  </r>
  <r>
    <n v="316631"/>
    <x v="2"/>
    <x v="8"/>
    <n v="1"/>
    <n v="150"/>
    <d v="2019-12-25T11:37:00"/>
    <s v="229 South St, Atlanta, GA 30301"/>
    <x v="5"/>
    <x v="4"/>
    <s v="30301"/>
    <x v="11"/>
    <x v="2"/>
    <n v="150"/>
  </r>
  <r>
    <n v="316632"/>
    <x v="1"/>
    <x v="1"/>
    <n v="1"/>
    <n v="14.95"/>
    <d v="2019-12-11T15:35:00"/>
    <s v="966 Sunset St, San Francisco, CA 94016"/>
    <x v="2"/>
    <x v="2"/>
    <s v="94016"/>
    <x v="11"/>
    <x v="1"/>
    <n v="14.95"/>
  </r>
  <r>
    <n v="316633"/>
    <x v="6"/>
    <x v="10"/>
    <n v="1"/>
    <n v="300"/>
    <d v="2019-12-25T06:39:00"/>
    <s v="368 Lake St, Portland, ME 04101"/>
    <x v="9"/>
    <x v="7"/>
    <s v="04101"/>
    <x v="11"/>
    <x v="2"/>
    <n v="300"/>
  </r>
  <r>
    <n v="316634"/>
    <x v="1"/>
    <x v="6"/>
    <n v="1"/>
    <n v="11.95"/>
    <d v="2019-12-22T18:34:00"/>
    <s v="397 Spruce St, Los Angeles, CA 90001"/>
    <x v="3"/>
    <x v="2"/>
    <s v="90001"/>
    <x v="11"/>
    <x v="0"/>
    <n v="11.95"/>
  </r>
  <r>
    <n v="316635"/>
    <x v="2"/>
    <x v="7"/>
    <n v="1"/>
    <n v="99.99"/>
    <d v="2019-12-04T13:17:00"/>
    <s v="210 Walnut St, San Francisco, CA 94016"/>
    <x v="2"/>
    <x v="2"/>
    <s v="94016"/>
    <x v="11"/>
    <x v="1"/>
    <n v="99.99"/>
  </r>
  <r>
    <n v="316636"/>
    <x v="2"/>
    <x v="2"/>
    <n v="1"/>
    <n v="11.99"/>
    <d v="2019-12-18T15:22:00"/>
    <s v="666 Center St, Los Angeles, CA 90001"/>
    <x v="3"/>
    <x v="2"/>
    <s v="90001"/>
    <x v="11"/>
    <x v="1"/>
    <n v="11.99"/>
  </r>
  <r>
    <n v="316637"/>
    <x v="0"/>
    <x v="0"/>
    <n v="1"/>
    <n v="700"/>
    <d v="2019-12-17T13:14:00"/>
    <s v="746 7th St, San Francisco, CA 94016"/>
    <x v="2"/>
    <x v="2"/>
    <s v="94016"/>
    <x v="11"/>
    <x v="1"/>
    <n v="700"/>
  </r>
  <r>
    <n v="316638"/>
    <x v="3"/>
    <x v="3"/>
    <n v="1"/>
    <n v="149.99"/>
    <d v="2019-12-20T15:06:00"/>
    <s v="620 9th St, San Francisco, CA 94016"/>
    <x v="2"/>
    <x v="2"/>
    <s v="94016"/>
    <x v="11"/>
    <x v="1"/>
    <n v="149.99"/>
  </r>
  <r>
    <n v="316639"/>
    <x v="4"/>
    <x v="4"/>
    <n v="1"/>
    <n v="2.99"/>
    <d v="2019-12-21T12:40:00"/>
    <s v="668 West St, Boston, MA 02215"/>
    <x v="0"/>
    <x v="0"/>
    <s v="02215"/>
    <x v="11"/>
    <x v="1"/>
    <n v="2.99"/>
  </r>
  <r>
    <n v="316640"/>
    <x v="1"/>
    <x v="1"/>
    <n v="1"/>
    <n v="14.95"/>
    <d v="2019-12-11T18:04:00"/>
    <s v="264 Spruce St, New York City, NY 10001"/>
    <x v="7"/>
    <x v="6"/>
    <s v="10001"/>
    <x v="11"/>
    <x v="0"/>
    <n v="14.95"/>
  </r>
  <r>
    <n v="316641"/>
    <x v="2"/>
    <x v="2"/>
    <n v="1"/>
    <n v="11.99"/>
    <d v="2019-12-09T02:46:00"/>
    <s v="935 11th St, Los Angeles, CA 90001"/>
    <x v="3"/>
    <x v="2"/>
    <s v="90001"/>
    <x v="11"/>
    <x v="3"/>
    <n v="11.99"/>
  </r>
  <r>
    <n v="316642"/>
    <x v="4"/>
    <x v="12"/>
    <n v="1"/>
    <n v="3.84"/>
    <d v="2019-12-12T16:27:00"/>
    <s v="160 Hill St, Seattle, WA 98101"/>
    <x v="6"/>
    <x v="5"/>
    <s v="98101"/>
    <x v="11"/>
    <x v="1"/>
    <n v="3.84"/>
  </r>
  <r>
    <n v="316643"/>
    <x v="1"/>
    <x v="6"/>
    <n v="1"/>
    <n v="11.95"/>
    <d v="2019-12-28T19:44:00"/>
    <s v="841 6th St, Dallas, TX 75001"/>
    <x v="8"/>
    <x v="3"/>
    <s v="75001"/>
    <x v="11"/>
    <x v="0"/>
    <n v="11.95"/>
  </r>
  <r>
    <n v="316644"/>
    <x v="1"/>
    <x v="6"/>
    <n v="1"/>
    <n v="11.95"/>
    <d v="2019-12-13T09:39:00"/>
    <s v="10 Cedar St, Portland, OR 97035"/>
    <x v="1"/>
    <x v="1"/>
    <s v="97035"/>
    <x v="11"/>
    <x v="2"/>
    <n v="11.95"/>
  </r>
  <r>
    <n v="316645"/>
    <x v="1"/>
    <x v="1"/>
    <n v="1"/>
    <n v="14.95"/>
    <d v="2019-12-14T11:56:00"/>
    <s v="801 Center St, Los Angeles, CA 90001"/>
    <x v="3"/>
    <x v="2"/>
    <s v="90001"/>
    <x v="11"/>
    <x v="2"/>
    <n v="14.95"/>
  </r>
  <r>
    <n v="316646"/>
    <x v="3"/>
    <x v="5"/>
    <n v="1"/>
    <n v="389.99"/>
    <d v="2019-12-16T21:52:00"/>
    <s v="240 River St, Los Angeles, CA 90001"/>
    <x v="3"/>
    <x v="2"/>
    <s v="90001"/>
    <x v="11"/>
    <x v="0"/>
    <n v="389.99"/>
  </r>
  <r>
    <n v="316647"/>
    <x v="4"/>
    <x v="4"/>
    <n v="1"/>
    <n v="2.99"/>
    <d v="2019-12-11T21:06:00"/>
    <s v="120 9th St, San Francisco, CA 94016"/>
    <x v="2"/>
    <x v="2"/>
    <s v="94016"/>
    <x v="11"/>
    <x v="0"/>
    <n v="2.99"/>
  </r>
  <r>
    <n v="316648"/>
    <x v="2"/>
    <x v="8"/>
    <n v="1"/>
    <n v="150"/>
    <d v="2019-12-07T10:11:00"/>
    <s v="682 Forest St, Boston, MA 02215"/>
    <x v="0"/>
    <x v="0"/>
    <s v="02215"/>
    <x v="11"/>
    <x v="2"/>
    <n v="150"/>
  </r>
  <r>
    <n v="316649"/>
    <x v="1"/>
    <x v="1"/>
    <n v="1"/>
    <n v="14.95"/>
    <d v="2019-12-17T17:19:00"/>
    <s v="81 Maple St, Seattle, WA 98101"/>
    <x v="6"/>
    <x v="5"/>
    <s v="98101"/>
    <x v="11"/>
    <x v="1"/>
    <n v="14.95"/>
  </r>
  <r>
    <n v="316650"/>
    <x v="4"/>
    <x v="12"/>
    <n v="3"/>
    <n v="3.84"/>
    <d v="2019-12-10T22:26:00"/>
    <s v="855 5th St, New York City, NY 10001"/>
    <x v="7"/>
    <x v="6"/>
    <s v="10001"/>
    <x v="11"/>
    <x v="0"/>
    <n v="11.52"/>
  </r>
  <r>
    <n v="316651"/>
    <x v="1"/>
    <x v="6"/>
    <n v="1"/>
    <n v="11.95"/>
    <d v="2019-12-10T09:30:00"/>
    <s v="475 Main St, Boston, MA 02215"/>
    <x v="0"/>
    <x v="0"/>
    <s v="02215"/>
    <x v="11"/>
    <x v="2"/>
    <n v="11.95"/>
  </r>
  <r>
    <n v="316652"/>
    <x v="4"/>
    <x v="12"/>
    <n v="1"/>
    <n v="3.84"/>
    <d v="2019-12-24T09:12:00"/>
    <s v="849 Meadow St, San Francisco, CA 94016"/>
    <x v="2"/>
    <x v="2"/>
    <s v="94016"/>
    <x v="11"/>
    <x v="2"/>
    <n v="3.84"/>
  </r>
  <r>
    <n v="316653"/>
    <x v="1"/>
    <x v="1"/>
    <n v="1"/>
    <n v="14.95"/>
    <d v="2019-12-15T17:56:00"/>
    <s v="808 Sunset St, Boston, MA 02215"/>
    <x v="0"/>
    <x v="0"/>
    <s v="02215"/>
    <x v="11"/>
    <x v="1"/>
    <n v="14.95"/>
  </r>
  <r>
    <n v="316654"/>
    <x v="2"/>
    <x v="2"/>
    <n v="2"/>
    <n v="11.99"/>
    <d v="2019-12-24T11:39:00"/>
    <s v="490 Highland St, Los Angeles, CA 90001"/>
    <x v="3"/>
    <x v="2"/>
    <s v="90001"/>
    <x v="11"/>
    <x v="2"/>
    <n v="23.98"/>
  </r>
  <r>
    <n v="316655"/>
    <x v="1"/>
    <x v="6"/>
    <n v="1"/>
    <n v="11.95"/>
    <d v="2019-12-01T19:43:00"/>
    <s v="951 River St, New York City, NY 10001"/>
    <x v="7"/>
    <x v="6"/>
    <s v="10001"/>
    <x v="11"/>
    <x v="0"/>
    <n v="11.95"/>
  </r>
  <r>
    <n v="316656"/>
    <x v="2"/>
    <x v="8"/>
    <n v="1"/>
    <n v="150"/>
    <d v="2019-12-08T10:12:00"/>
    <s v="564 5th St, San Francisco, CA 94016"/>
    <x v="2"/>
    <x v="2"/>
    <s v="94016"/>
    <x v="11"/>
    <x v="2"/>
    <n v="150"/>
  </r>
  <r>
    <n v="316657"/>
    <x v="4"/>
    <x v="4"/>
    <n v="1"/>
    <n v="2.99"/>
    <d v="2019-12-15T12:22:00"/>
    <s v="865 2nd St, Atlanta, GA 30301"/>
    <x v="5"/>
    <x v="4"/>
    <s v="30301"/>
    <x v="11"/>
    <x v="1"/>
    <n v="2.99"/>
  </r>
  <r>
    <n v="316658"/>
    <x v="2"/>
    <x v="7"/>
    <n v="1"/>
    <n v="99.99"/>
    <d v="2019-12-08T22:09:00"/>
    <s v="405 2nd St, New York City, NY 10001"/>
    <x v="7"/>
    <x v="6"/>
    <s v="10001"/>
    <x v="11"/>
    <x v="0"/>
    <n v="99.99"/>
  </r>
  <r>
    <n v="316659"/>
    <x v="2"/>
    <x v="2"/>
    <n v="1"/>
    <n v="11.99"/>
    <d v="2019-12-28T19:22:00"/>
    <s v="859 Johnson St, San Francisco, CA 94016"/>
    <x v="2"/>
    <x v="2"/>
    <s v="94016"/>
    <x v="11"/>
    <x v="0"/>
    <n v="11.99"/>
  </r>
  <r>
    <n v="316660"/>
    <x v="7"/>
    <x v="18"/>
    <n v="1"/>
    <n v="600"/>
    <d v="2019-12-11T12:41:00"/>
    <s v="797 6th St, Portland, OR 97035"/>
    <x v="1"/>
    <x v="1"/>
    <s v="97035"/>
    <x v="11"/>
    <x v="1"/>
    <n v="600"/>
  </r>
  <r>
    <n v="316661"/>
    <x v="4"/>
    <x v="12"/>
    <n v="2"/>
    <n v="3.84"/>
    <d v="2019-12-06T21:36:00"/>
    <s v="768 Hickory St, New York City, NY 10001"/>
    <x v="7"/>
    <x v="6"/>
    <s v="10001"/>
    <x v="11"/>
    <x v="0"/>
    <n v="7.68"/>
  </r>
  <r>
    <n v="316662"/>
    <x v="1"/>
    <x v="6"/>
    <n v="1"/>
    <n v="11.95"/>
    <d v="2019-12-14T15:44:00"/>
    <s v="40 Church St, San Francisco, CA 94016"/>
    <x v="2"/>
    <x v="2"/>
    <s v="94016"/>
    <x v="11"/>
    <x v="1"/>
    <n v="11.95"/>
  </r>
  <r>
    <n v="316663"/>
    <x v="2"/>
    <x v="7"/>
    <n v="1"/>
    <n v="99.99"/>
    <d v="2019-12-20T21:18:00"/>
    <s v="243 7th St, Portland, OR 97035"/>
    <x v="1"/>
    <x v="1"/>
    <s v="97035"/>
    <x v="11"/>
    <x v="0"/>
    <n v="99.99"/>
  </r>
  <r>
    <n v="316664"/>
    <x v="1"/>
    <x v="1"/>
    <n v="1"/>
    <n v="14.95"/>
    <d v="2019-12-27T12:58:00"/>
    <s v="674 Johnson St, San Francisco, CA 94016"/>
    <x v="2"/>
    <x v="2"/>
    <s v="94016"/>
    <x v="11"/>
    <x v="1"/>
    <n v="14.95"/>
  </r>
  <r>
    <n v="316665"/>
    <x v="2"/>
    <x v="2"/>
    <n v="1"/>
    <n v="11.99"/>
    <d v="2019-12-07T18:09:00"/>
    <s v="58 Sunset St, San Francisco, CA 94016"/>
    <x v="2"/>
    <x v="2"/>
    <s v="94016"/>
    <x v="11"/>
    <x v="0"/>
    <n v="11.99"/>
  </r>
  <r>
    <n v="316666"/>
    <x v="3"/>
    <x v="15"/>
    <n v="1"/>
    <n v="379.99"/>
    <d v="2019-12-17T14:07:00"/>
    <s v="977 River St, San Francisco, CA 94016"/>
    <x v="2"/>
    <x v="2"/>
    <s v="94016"/>
    <x v="11"/>
    <x v="1"/>
    <n v="379.99"/>
  </r>
  <r>
    <n v="316667"/>
    <x v="1"/>
    <x v="1"/>
    <n v="1"/>
    <n v="14.95"/>
    <d v="2019-12-15T20:48:00"/>
    <s v="95 Spruce St, Austin, TX 73301"/>
    <x v="4"/>
    <x v="3"/>
    <s v="73301"/>
    <x v="11"/>
    <x v="0"/>
    <n v="14.95"/>
  </r>
  <r>
    <n v="316668"/>
    <x v="4"/>
    <x v="4"/>
    <n v="3"/>
    <n v="2.99"/>
    <d v="2019-12-06T22:26:00"/>
    <s v="745 14th St, Dallas, TX 75001"/>
    <x v="8"/>
    <x v="3"/>
    <s v="75001"/>
    <x v="11"/>
    <x v="0"/>
    <n v="8.9700000000000006"/>
  </r>
  <r>
    <n v="316669"/>
    <x v="1"/>
    <x v="1"/>
    <n v="1"/>
    <n v="14.95"/>
    <d v="2019-12-30T21:37:00"/>
    <s v="236 9th St, Atlanta, GA 30301"/>
    <x v="5"/>
    <x v="4"/>
    <s v="30301"/>
    <x v="11"/>
    <x v="0"/>
    <n v="14.95"/>
  </r>
  <r>
    <n v="316670"/>
    <x v="3"/>
    <x v="3"/>
    <n v="1"/>
    <n v="149.99"/>
    <d v="2019-12-12T10:08:00"/>
    <s v="783 Pine St, Seattle, WA 98101"/>
    <x v="6"/>
    <x v="5"/>
    <s v="98101"/>
    <x v="11"/>
    <x v="2"/>
    <n v="149.99"/>
  </r>
  <r>
    <n v="316671"/>
    <x v="3"/>
    <x v="14"/>
    <n v="1"/>
    <n v="109.99"/>
    <d v="2019-12-12T09:58:00"/>
    <s v="872 Spruce St, Los Angeles, CA 90001"/>
    <x v="3"/>
    <x v="2"/>
    <s v="90001"/>
    <x v="11"/>
    <x v="2"/>
    <n v="109.99"/>
  </r>
  <r>
    <n v="316672"/>
    <x v="2"/>
    <x v="7"/>
    <n v="1"/>
    <n v="99.99"/>
    <d v="2019-12-10T17:29:00"/>
    <s v="6 Sunset St, San Francisco, CA 94016"/>
    <x v="2"/>
    <x v="2"/>
    <s v="94016"/>
    <x v="11"/>
    <x v="1"/>
    <n v="99.99"/>
  </r>
  <r>
    <n v="316673"/>
    <x v="1"/>
    <x v="1"/>
    <n v="1"/>
    <n v="14.95"/>
    <d v="2019-12-24T18:33:00"/>
    <s v="734 South St, Portland, OR 97035"/>
    <x v="1"/>
    <x v="1"/>
    <s v="97035"/>
    <x v="11"/>
    <x v="0"/>
    <n v="14.95"/>
  </r>
  <r>
    <n v="316674"/>
    <x v="4"/>
    <x v="12"/>
    <n v="1"/>
    <n v="3.84"/>
    <d v="2019-12-01T16:45:00"/>
    <s v="870 North St, Los Angeles, CA 90001"/>
    <x v="3"/>
    <x v="2"/>
    <s v="90001"/>
    <x v="11"/>
    <x v="1"/>
    <n v="3.84"/>
  </r>
  <r>
    <n v="316675"/>
    <x v="2"/>
    <x v="2"/>
    <n v="1"/>
    <n v="11.99"/>
    <d v="2019-12-26T18:56:00"/>
    <s v="708 Jefferson St, Dallas, TX 75001"/>
    <x v="8"/>
    <x v="3"/>
    <s v="75001"/>
    <x v="11"/>
    <x v="0"/>
    <n v="11.99"/>
  </r>
  <r>
    <n v="316676"/>
    <x v="1"/>
    <x v="1"/>
    <n v="1"/>
    <n v="14.95"/>
    <d v="2019-12-22T02:20:00"/>
    <s v="918 1st St, San Francisco, CA 94016"/>
    <x v="2"/>
    <x v="2"/>
    <s v="94016"/>
    <x v="11"/>
    <x v="3"/>
    <n v="14.95"/>
  </r>
  <r>
    <n v="316677"/>
    <x v="2"/>
    <x v="8"/>
    <n v="1"/>
    <n v="150"/>
    <d v="2019-12-18T09:42:00"/>
    <s v="202 South St, Austin, TX 73301"/>
    <x v="4"/>
    <x v="3"/>
    <s v="73301"/>
    <x v="11"/>
    <x v="2"/>
    <n v="150"/>
  </r>
  <r>
    <n v="316678"/>
    <x v="2"/>
    <x v="7"/>
    <n v="1"/>
    <n v="99.99"/>
    <d v="2019-12-26T12:17:00"/>
    <s v="212 Elm St, Austin, TX 73301"/>
    <x v="4"/>
    <x v="3"/>
    <s v="73301"/>
    <x v="11"/>
    <x v="1"/>
    <n v="99.99"/>
  </r>
  <r>
    <n v="316679"/>
    <x v="1"/>
    <x v="6"/>
    <n v="1"/>
    <n v="11.95"/>
    <d v="2019-12-25T18:09:00"/>
    <s v="192 Cedar St, Seattle, WA 98101"/>
    <x v="6"/>
    <x v="5"/>
    <s v="98101"/>
    <x v="11"/>
    <x v="0"/>
    <n v="11.95"/>
  </r>
  <r>
    <n v="316680"/>
    <x v="3"/>
    <x v="3"/>
    <n v="1"/>
    <n v="149.99"/>
    <d v="2019-12-29T07:30:00"/>
    <s v="473 13th St, Los Angeles, CA 90001"/>
    <x v="3"/>
    <x v="2"/>
    <s v="90001"/>
    <x v="11"/>
    <x v="2"/>
    <n v="149.99"/>
  </r>
  <r>
    <n v="316681"/>
    <x v="5"/>
    <x v="9"/>
    <n v="1"/>
    <n v="1700"/>
    <d v="2019-12-17T12:15:00"/>
    <s v="926 Jefferson St, San Francisco, CA 94016"/>
    <x v="2"/>
    <x v="2"/>
    <s v="94016"/>
    <x v="11"/>
    <x v="1"/>
    <n v="1700"/>
  </r>
  <r>
    <n v="316682"/>
    <x v="1"/>
    <x v="6"/>
    <n v="1"/>
    <n v="11.95"/>
    <d v="2019-12-25T18:02:00"/>
    <s v="505 5th St, Atlanta, GA 30301"/>
    <x v="5"/>
    <x v="4"/>
    <s v="30301"/>
    <x v="11"/>
    <x v="0"/>
    <n v="11.95"/>
  </r>
  <r>
    <n v="316682"/>
    <x v="0"/>
    <x v="13"/>
    <n v="1"/>
    <n v="600"/>
    <d v="2019-12-25T18:02:00"/>
    <s v="505 5th St, Atlanta, GA 30301"/>
    <x v="5"/>
    <x v="4"/>
    <s v="30301"/>
    <x v="11"/>
    <x v="0"/>
    <n v="600"/>
  </r>
  <r>
    <n v="316683"/>
    <x v="4"/>
    <x v="12"/>
    <n v="1"/>
    <n v="3.84"/>
    <d v="2019-12-29T15:21:00"/>
    <s v="214 South St, San Francisco, CA 94016"/>
    <x v="2"/>
    <x v="2"/>
    <s v="94016"/>
    <x v="11"/>
    <x v="1"/>
    <n v="3.84"/>
  </r>
  <r>
    <n v="316684"/>
    <x v="4"/>
    <x v="4"/>
    <n v="1"/>
    <n v="2.99"/>
    <d v="2019-12-18T07:10:00"/>
    <s v="804 Lakeview St, New York City, NY 10001"/>
    <x v="7"/>
    <x v="6"/>
    <s v="10001"/>
    <x v="11"/>
    <x v="2"/>
    <n v="2.99"/>
  </r>
  <r>
    <n v="316685"/>
    <x v="6"/>
    <x v="10"/>
    <n v="1"/>
    <n v="300"/>
    <d v="2019-12-16T01:54:00"/>
    <s v="941 12th St, Los Angeles, CA 90001"/>
    <x v="3"/>
    <x v="2"/>
    <s v="90001"/>
    <x v="11"/>
    <x v="3"/>
    <n v="300"/>
  </r>
  <r>
    <n v="316686"/>
    <x v="2"/>
    <x v="7"/>
    <n v="1"/>
    <n v="99.99"/>
    <d v="2019-12-30T19:02:00"/>
    <s v="187 Jackson St, Los Angeles, CA 90001"/>
    <x v="3"/>
    <x v="2"/>
    <s v="90001"/>
    <x v="11"/>
    <x v="0"/>
    <n v="99.99"/>
  </r>
  <r>
    <n v="316687"/>
    <x v="2"/>
    <x v="7"/>
    <n v="1"/>
    <n v="99.99"/>
    <d v="2019-12-25T21:07:00"/>
    <s v="543 Center St, Los Angeles, CA 90001"/>
    <x v="3"/>
    <x v="2"/>
    <s v="90001"/>
    <x v="11"/>
    <x v="0"/>
    <n v="99.99"/>
  </r>
  <r>
    <n v="316688"/>
    <x v="4"/>
    <x v="12"/>
    <n v="2"/>
    <n v="3.84"/>
    <d v="2019-12-19T08:53:00"/>
    <s v="198 6th St, New York City, NY 10001"/>
    <x v="7"/>
    <x v="6"/>
    <s v="10001"/>
    <x v="11"/>
    <x v="2"/>
    <n v="7.68"/>
  </r>
  <r>
    <n v="316689"/>
    <x v="4"/>
    <x v="4"/>
    <n v="1"/>
    <n v="2.99"/>
    <d v="2019-12-26T23:35:00"/>
    <s v="911 Elm St, Atlanta, GA 30301"/>
    <x v="5"/>
    <x v="4"/>
    <s v="30301"/>
    <x v="11"/>
    <x v="0"/>
    <n v="2.99"/>
  </r>
  <r>
    <n v="316690"/>
    <x v="5"/>
    <x v="9"/>
    <n v="1"/>
    <n v="1700"/>
    <d v="2019-12-13T20:36:00"/>
    <s v="364 Jackson St, San Francisco, CA 94016"/>
    <x v="2"/>
    <x v="2"/>
    <s v="94016"/>
    <x v="11"/>
    <x v="0"/>
    <n v="1700"/>
  </r>
  <r>
    <n v="316691"/>
    <x v="2"/>
    <x v="8"/>
    <n v="1"/>
    <n v="150"/>
    <d v="2019-12-27T00:07:00"/>
    <s v="467 Sunset St, Boston, MA 02215"/>
    <x v="0"/>
    <x v="0"/>
    <s v="02215"/>
    <x v="11"/>
    <x v="3"/>
    <n v="150"/>
  </r>
  <r>
    <n v="316692"/>
    <x v="2"/>
    <x v="7"/>
    <n v="1"/>
    <n v="99.99"/>
    <d v="2019-12-05T19:07:00"/>
    <s v="49 Main St, Los Angeles, CA 90001"/>
    <x v="3"/>
    <x v="2"/>
    <s v="90001"/>
    <x v="11"/>
    <x v="0"/>
    <n v="99.99"/>
  </r>
  <r>
    <n v="316693"/>
    <x v="5"/>
    <x v="9"/>
    <n v="1"/>
    <n v="1700"/>
    <d v="2019-12-14T15:21:00"/>
    <s v="136 8th St, New York City, NY 10001"/>
    <x v="7"/>
    <x v="6"/>
    <s v="10001"/>
    <x v="11"/>
    <x v="1"/>
    <n v="1700"/>
  </r>
  <r>
    <n v="316694"/>
    <x v="4"/>
    <x v="4"/>
    <n v="1"/>
    <n v="2.99"/>
    <d v="2019-12-01T10:25:00"/>
    <s v="827 7th St, Atlanta, GA 30301"/>
    <x v="5"/>
    <x v="4"/>
    <s v="30301"/>
    <x v="11"/>
    <x v="2"/>
    <n v="2.99"/>
  </r>
  <r>
    <n v="316695"/>
    <x v="4"/>
    <x v="12"/>
    <n v="1"/>
    <n v="3.84"/>
    <d v="2019-12-05T10:51:00"/>
    <s v="823 Lake St, Austin, TX 73301"/>
    <x v="4"/>
    <x v="3"/>
    <s v="73301"/>
    <x v="11"/>
    <x v="2"/>
    <n v="3.84"/>
  </r>
  <r>
    <n v="316696"/>
    <x v="1"/>
    <x v="1"/>
    <n v="1"/>
    <n v="14.95"/>
    <d v="2019-12-13T21:03:00"/>
    <s v="671 Highland St, Dallas, TX 75001"/>
    <x v="8"/>
    <x v="3"/>
    <s v="75001"/>
    <x v="11"/>
    <x v="0"/>
    <n v="14.95"/>
  </r>
  <r>
    <n v="316697"/>
    <x v="1"/>
    <x v="6"/>
    <n v="1"/>
    <n v="11.95"/>
    <d v="2019-12-29T23:09:00"/>
    <s v="32 River St, Atlanta, GA 30301"/>
    <x v="5"/>
    <x v="4"/>
    <s v="30301"/>
    <x v="11"/>
    <x v="0"/>
    <n v="11.95"/>
  </r>
  <r>
    <n v="316698"/>
    <x v="1"/>
    <x v="6"/>
    <n v="1"/>
    <n v="11.95"/>
    <d v="2019-12-26T17:56:00"/>
    <s v="611 1st St, Dallas, TX 75001"/>
    <x v="8"/>
    <x v="3"/>
    <s v="75001"/>
    <x v="11"/>
    <x v="1"/>
    <n v="11.95"/>
  </r>
  <r>
    <n v="316699"/>
    <x v="1"/>
    <x v="6"/>
    <n v="1"/>
    <n v="11.95"/>
    <d v="2019-12-09T11:06:00"/>
    <s v="192 Lake St, Austin, TX 73301"/>
    <x v="4"/>
    <x v="3"/>
    <s v="73301"/>
    <x v="11"/>
    <x v="2"/>
    <n v="11.95"/>
  </r>
  <r>
    <n v="316700"/>
    <x v="0"/>
    <x v="0"/>
    <n v="1"/>
    <n v="700"/>
    <d v="2019-12-13T13:33:00"/>
    <s v="796 North St, Austin, TX 73301"/>
    <x v="4"/>
    <x v="3"/>
    <s v="73301"/>
    <x v="11"/>
    <x v="1"/>
    <n v="700"/>
  </r>
  <r>
    <n v="316701"/>
    <x v="1"/>
    <x v="6"/>
    <n v="1"/>
    <n v="11.95"/>
    <d v="2019-12-25T20:36:00"/>
    <s v="137 North St, Portland, OR 97035"/>
    <x v="1"/>
    <x v="1"/>
    <s v="97035"/>
    <x v="11"/>
    <x v="0"/>
    <n v="11.95"/>
  </r>
  <r>
    <n v="316702"/>
    <x v="0"/>
    <x v="0"/>
    <n v="1"/>
    <n v="700"/>
    <d v="2019-12-23T14:20:00"/>
    <s v="178 Center St, San Francisco, CA 94016"/>
    <x v="2"/>
    <x v="2"/>
    <s v="94016"/>
    <x v="11"/>
    <x v="1"/>
    <n v="700"/>
  </r>
  <r>
    <n v="316703"/>
    <x v="3"/>
    <x v="3"/>
    <n v="1"/>
    <n v="149.99"/>
    <d v="2019-12-07T09:14:00"/>
    <s v="386 Spruce St, San Francisco, CA 94016"/>
    <x v="2"/>
    <x v="2"/>
    <s v="94016"/>
    <x v="11"/>
    <x v="2"/>
    <n v="149.99"/>
  </r>
  <r>
    <n v="316704"/>
    <x v="1"/>
    <x v="6"/>
    <n v="1"/>
    <n v="11.95"/>
    <d v="2019-12-13T17:49:00"/>
    <s v="789 Hill St, San Francisco, CA 94016"/>
    <x v="2"/>
    <x v="2"/>
    <s v="94016"/>
    <x v="11"/>
    <x v="1"/>
    <n v="11.95"/>
  </r>
  <r>
    <n v="316705"/>
    <x v="5"/>
    <x v="9"/>
    <n v="1"/>
    <n v="1700"/>
    <d v="2019-12-06T12:00:00"/>
    <s v="945 7th St, San Francisco, CA 94016"/>
    <x v="2"/>
    <x v="2"/>
    <s v="94016"/>
    <x v="11"/>
    <x v="1"/>
    <n v="1700"/>
  </r>
  <r>
    <n v="316706"/>
    <x v="4"/>
    <x v="12"/>
    <n v="1"/>
    <n v="3.84"/>
    <d v="2019-12-05T20:32:00"/>
    <s v="851 Jefferson St, Boston, MA 02215"/>
    <x v="0"/>
    <x v="0"/>
    <s v="02215"/>
    <x v="11"/>
    <x v="0"/>
    <n v="3.84"/>
  </r>
  <r>
    <n v="316706"/>
    <x v="6"/>
    <x v="10"/>
    <n v="1"/>
    <n v="300"/>
    <d v="2019-12-05T20:32:00"/>
    <s v="851 Jefferson St, Boston, MA 02215"/>
    <x v="0"/>
    <x v="0"/>
    <s v="02215"/>
    <x v="11"/>
    <x v="0"/>
    <n v="300"/>
  </r>
  <r>
    <n v="316707"/>
    <x v="2"/>
    <x v="8"/>
    <n v="1"/>
    <n v="150"/>
    <d v="2019-12-16T07:25:00"/>
    <s v="75 12th St, Austin, TX 73301"/>
    <x v="4"/>
    <x v="3"/>
    <s v="73301"/>
    <x v="11"/>
    <x v="2"/>
    <n v="150"/>
  </r>
  <r>
    <n v="316708"/>
    <x v="5"/>
    <x v="9"/>
    <n v="1"/>
    <n v="1700"/>
    <d v="2019-12-31T13:15:00"/>
    <s v="779 River St, Los Angeles, CA 90001"/>
    <x v="3"/>
    <x v="2"/>
    <s v="90001"/>
    <x v="11"/>
    <x v="1"/>
    <n v="1700"/>
  </r>
  <r>
    <n v="316709"/>
    <x v="4"/>
    <x v="4"/>
    <n v="1"/>
    <n v="2.99"/>
    <d v="2019-12-08T11:33:00"/>
    <s v="460 13th St, Los Angeles, CA 90001"/>
    <x v="3"/>
    <x v="2"/>
    <s v="90001"/>
    <x v="11"/>
    <x v="2"/>
    <n v="2.99"/>
  </r>
  <r>
    <n v="316710"/>
    <x v="2"/>
    <x v="8"/>
    <n v="1"/>
    <n v="150"/>
    <d v="2019-12-27T08:52:00"/>
    <s v="411 Adams St, Los Angeles, CA 90001"/>
    <x v="3"/>
    <x v="2"/>
    <s v="90001"/>
    <x v="11"/>
    <x v="2"/>
    <n v="150"/>
  </r>
  <r>
    <n v="316711"/>
    <x v="4"/>
    <x v="12"/>
    <n v="1"/>
    <n v="3.84"/>
    <d v="2019-12-19T07:43:00"/>
    <s v="164 Chestnut St, Los Angeles, CA 90001"/>
    <x v="3"/>
    <x v="2"/>
    <s v="90001"/>
    <x v="11"/>
    <x v="2"/>
    <n v="3.84"/>
  </r>
  <r>
    <n v="316712"/>
    <x v="2"/>
    <x v="8"/>
    <n v="1"/>
    <n v="150"/>
    <d v="2019-12-18T13:50:00"/>
    <s v="916 2nd St, Boston, MA 02215"/>
    <x v="0"/>
    <x v="0"/>
    <s v="02215"/>
    <x v="11"/>
    <x v="1"/>
    <n v="150"/>
  </r>
  <r>
    <n v="316713"/>
    <x v="0"/>
    <x v="0"/>
    <n v="1"/>
    <n v="700"/>
    <d v="2019-12-30T18:32:00"/>
    <s v="587 Chestnut St, Seattle, WA 98101"/>
    <x v="6"/>
    <x v="5"/>
    <s v="98101"/>
    <x v="11"/>
    <x v="0"/>
    <n v="700"/>
  </r>
  <r>
    <n v="316714"/>
    <x v="3"/>
    <x v="15"/>
    <n v="1"/>
    <n v="379.99"/>
    <d v="2019-12-19T20:14:00"/>
    <s v="507 West St, Los Angeles, CA 90001"/>
    <x v="3"/>
    <x v="2"/>
    <s v="90001"/>
    <x v="11"/>
    <x v="0"/>
    <n v="379.99"/>
  </r>
  <r>
    <n v="316715"/>
    <x v="1"/>
    <x v="1"/>
    <n v="1"/>
    <n v="14.95"/>
    <d v="2019-12-29T21:18:00"/>
    <s v="329 Main St, San Francisco, CA 94016"/>
    <x v="2"/>
    <x v="2"/>
    <s v="94016"/>
    <x v="11"/>
    <x v="0"/>
    <n v="14.95"/>
  </r>
  <r>
    <n v="316716"/>
    <x v="2"/>
    <x v="8"/>
    <n v="1"/>
    <n v="150"/>
    <d v="2019-12-14T20:19:00"/>
    <s v="819 12th St, Atlanta, GA 30301"/>
    <x v="5"/>
    <x v="4"/>
    <s v="30301"/>
    <x v="11"/>
    <x v="0"/>
    <n v="150"/>
  </r>
  <r>
    <n v="316717"/>
    <x v="4"/>
    <x v="12"/>
    <n v="1"/>
    <n v="3.84"/>
    <d v="2019-12-07T21:38:00"/>
    <s v="868 Jackson St, Los Angeles, CA 90001"/>
    <x v="3"/>
    <x v="2"/>
    <s v="90001"/>
    <x v="11"/>
    <x v="0"/>
    <n v="3.84"/>
  </r>
  <r>
    <n v="316718"/>
    <x v="2"/>
    <x v="8"/>
    <n v="1"/>
    <n v="150"/>
    <d v="2019-12-17T13:27:00"/>
    <s v="900 Washington St, Boston, MA 02215"/>
    <x v="0"/>
    <x v="0"/>
    <s v="02215"/>
    <x v="11"/>
    <x v="1"/>
    <n v="150"/>
  </r>
  <r>
    <n v="316719"/>
    <x v="3"/>
    <x v="3"/>
    <n v="1"/>
    <n v="149.99"/>
    <d v="2019-12-11T14:30:00"/>
    <s v="85 Church St, Portland, ME 04101"/>
    <x v="9"/>
    <x v="7"/>
    <s v="04101"/>
    <x v="11"/>
    <x v="1"/>
    <n v="149.99"/>
  </r>
  <r>
    <n v="316720"/>
    <x v="3"/>
    <x v="14"/>
    <n v="1"/>
    <n v="109.99"/>
    <d v="2019-12-15T23:01:00"/>
    <s v="402 Center St, Dallas, TX 75001"/>
    <x v="8"/>
    <x v="3"/>
    <s v="75001"/>
    <x v="11"/>
    <x v="0"/>
    <n v="109.99"/>
  </r>
  <r>
    <n v="316721"/>
    <x v="1"/>
    <x v="1"/>
    <n v="1"/>
    <n v="14.95"/>
    <d v="2019-12-14T20:36:00"/>
    <s v="329 Dogwood St, New York City, NY 10001"/>
    <x v="7"/>
    <x v="6"/>
    <s v="10001"/>
    <x v="11"/>
    <x v="0"/>
    <n v="14.95"/>
  </r>
  <r>
    <n v="316722"/>
    <x v="4"/>
    <x v="12"/>
    <n v="1"/>
    <n v="3.84"/>
    <d v="2019-12-10T13:34:00"/>
    <s v="982 West St, Portland, OR 97035"/>
    <x v="1"/>
    <x v="1"/>
    <s v="97035"/>
    <x v="11"/>
    <x v="1"/>
    <n v="3.84"/>
  </r>
  <r>
    <n v="316723"/>
    <x v="0"/>
    <x v="0"/>
    <n v="1"/>
    <n v="700"/>
    <d v="2019-12-25T12:16:00"/>
    <s v="120 Lakeview St, Boston, MA 02215"/>
    <x v="0"/>
    <x v="0"/>
    <s v="02215"/>
    <x v="11"/>
    <x v="1"/>
    <n v="700"/>
  </r>
  <r>
    <n v="316724"/>
    <x v="2"/>
    <x v="8"/>
    <n v="1"/>
    <n v="150"/>
    <d v="2019-12-03T20:51:00"/>
    <s v="74 7th St, San Francisco, CA 94016"/>
    <x v="2"/>
    <x v="2"/>
    <s v="94016"/>
    <x v="11"/>
    <x v="0"/>
    <n v="150"/>
  </r>
  <r>
    <n v="316725"/>
    <x v="4"/>
    <x v="12"/>
    <n v="1"/>
    <n v="3.84"/>
    <d v="2019-12-16T18:00:00"/>
    <s v="674 South St, New York City, NY 10001"/>
    <x v="7"/>
    <x v="6"/>
    <s v="10001"/>
    <x v="11"/>
    <x v="0"/>
    <n v="3.84"/>
  </r>
  <r>
    <n v="316726"/>
    <x v="1"/>
    <x v="1"/>
    <n v="1"/>
    <n v="14.95"/>
    <d v="2019-12-23T19:07:00"/>
    <s v="635 1st St, Boston, MA 02215"/>
    <x v="0"/>
    <x v="0"/>
    <s v="02215"/>
    <x v="11"/>
    <x v="0"/>
    <n v="14.95"/>
  </r>
  <r>
    <n v="316727"/>
    <x v="4"/>
    <x v="4"/>
    <n v="2"/>
    <n v="2.99"/>
    <d v="2019-12-17T11:56:00"/>
    <s v="468 Walnut St, Boston, MA 02215"/>
    <x v="0"/>
    <x v="0"/>
    <s v="02215"/>
    <x v="11"/>
    <x v="2"/>
    <n v="5.98"/>
  </r>
  <r>
    <n v="316728"/>
    <x v="4"/>
    <x v="4"/>
    <n v="1"/>
    <n v="2.99"/>
    <d v="2019-12-09T12:07:00"/>
    <s v="957 Jefferson St, Dallas, TX 75001"/>
    <x v="8"/>
    <x v="3"/>
    <s v="75001"/>
    <x v="11"/>
    <x v="1"/>
    <n v="2.99"/>
  </r>
  <r>
    <n v="316729"/>
    <x v="3"/>
    <x v="5"/>
    <n v="1"/>
    <n v="389.99"/>
    <d v="2019-12-24T17:43:00"/>
    <s v="254 Sunset St, San Francisco, CA 94016"/>
    <x v="2"/>
    <x v="2"/>
    <s v="94016"/>
    <x v="11"/>
    <x v="1"/>
    <n v="389.99"/>
  </r>
  <r>
    <n v="316730"/>
    <x v="2"/>
    <x v="2"/>
    <n v="1"/>
    <n v="11.99"/>
    <d v="2019-12-07T09:49:00"/>
    <s v="377 Madison St, Los Angeles, CA 90001"/>
    <x v="3"/>
    <x v="2"/>
    <s v="90001"/>
    <x v="11"/>
    <x v="2"/>
    <n v="11.99"/>
  </r>
  <r>
    <n v="316731"/>
    <x v="2"/>
    <x v="7"/>
    <n v="1"/>
    <n v="99.99"/>
    <d v="2019-12-27T02:27:00"/>
    <s v="980 12th St, Los Angeles, CA 90001"/>
    <x v="3"/>
    <x v="2"/>
    <s v="90001"/>
    <x v="11"/>
    <x v="3"/>
    <n v="99.99"/>
  </r>
  <r>
    <n v="316732"/>
    <x v="2"/>
    <x v="8"/>
    <n v="1"/>
    <n v="150"/>
    <d v="2019-12-23T18:21:00"/>
    <s v="248 Willow St, New York City, NY 10001"/>
    <x v="7"/>
    <x v="6"/>
    <s v="10001"/>
    <x v="11"/>
    <x v="0"/>
    <n v="150"/>
  </r>
  <r>
    <n v="316733"/>
    <x v="2"/>
    <x v="2"/>
    <n v="1"/>
    <n v="11.99"/>
    <d v="2019-12-14T13:41:00"/>
    <s v="284 Adams St, San Francisco, CA 94016"/>
    <x v="2"/>
    <x v="2"/>
    <s v="94016"/>
    <x v="11"/>
    <x v="1"/>
    <n v="11.99"/>
  </r>
  <r>
    <n v="316734"/>
    <x v="1"/>
    <x v="1"/>
    <n v="1"/>
    <n v="14.95"/>
    <d v="2019-12-22T16:43:00"/>
    <s v="599 Lake St, Boston, MA 02215"/>
    <x v="0"/>
    <x v="0"/>
    <s v="02215"/>
    <x v="11"/>
    <x v="1"/>
    <n v="14.95"/>
  </r>
  <r>
    <n v="316735"/>
    <x v="1"/>
    <x v="1"/>
    <n v="1"/>
    <n v="14.95"/>
    <d v="2019-12-11T19:27:00"/>
    <s v="217 4th St, Los Angeles, CA 90001"/>
    <x v="3"/>
    <x v="2"/>
    <s v="90001"/>
    <x v="11"/>
    <x v="0"/>
    <n v="14.95"/>
  </r>
  <r>
    <n v="316736"/>
    <x v="2"/>
    <x v="7"/>
    <n v="1"/>
    <n v="99.99"/>
    <d v="2019-12-28T18:09:00"/>
    <s v="703 Walnut St, San Francisco, CA 94016"/>
    <x v="2"/>
    <x v="2"/>
    <s v="94016"/>
    <x v="11"/>
    <x v="0"/>
    <n v="99.99"/>
  </r>
  <r>
    <n v="316737"/>
    <x v="2"/>
    <x v="8"/>
    <n v="1"/>
    <n v="150"/>
    <d v="2019-12-10T14:56:00"/>
    <s v="350 8th St, San Francisco, CA 94016"/>
    <x v="2"/>
    <x v="2"/>
    <s v="94016"/>
    <x v="11"/>
    <x v="1"/>
    <n v="150"/>
  </r>
  <r>
    <n v="316738"/>
    <x v="2"/>
    <x v="2"/>
    <n v="1"/>
    <n v="11.99"/>
    <d v="2019-12-03T11:52:00"/>
    <s v="450 Jefferson St, Los Angeles, CA 90001"/>
    <x v="3"/>
    <x v="2"/>
    <s v="90001"/>
    <x v="11"/>
    <x v="2"/>
    <n v="11.99"/>
  </r>
  <r>
    <n v="316739"/>
    <x v="3"/>
    <x v="15"/>
    <n v="1"/>
    <n v="379.99"/>
    <d v="2019-12-20T13:28:00"/>
    <s v="846 Park St, Dallas, TX 75001"/>
    <x v="8"/>
    <x v="3"/>
    <s v="75001"/>
    <x v="11"/>
    <x v="1"/>
    <n v="379.99"/>
  </r>
  <r>
    <n v="316740"/>
    <x v="3"/>
    <x v="5"/>
    <n v="1"/>
    <n v="389.99"/>
    <d v="2019-12-12T15:08:00"/>
    <s v="57 Maple St, Dallas, TX 75001"/>
    <x v="8"/>
    <x v="3"/>
    <s v="75001"/>
    <x v="11"/>
    <x v="1"/>
    <n v="389.99"/>
  </r>
  <r>
    <n v="316741"/>
    <x v="0"/>
    <x v="13"/>
    <n v="1"/>
    <n v="600"/>
    <d v="2019-12-14T20:51:00"/>
    <s v="572 Jefferson St, Atlanta, GA 30301"/>
    <x v="5"/>
    <x v="4"/>
    <s v="30301"/>
    <x v="11"/>
    <x v="0"/>
    <n v="600"/>
  </r>
  <r>
    <n v="316742"/>
    <x v="3"/>
    <x v="14"/>
    <n v="1"/>
    <n v="109.99"/>
    <d v="2019-12-20T10:35:00"/>
    <s v="79 6th St, Austin, TX 73301"/>
    <x v="4"/>
    <x v="3"/>
    <s v="73301"/>
    <x v="11"/>
    <x v="2"/>
    <n v="109.99"/>
  </r>
  <r>
    <n v="316743"/>
    <x v="2"/>
    <x v="8"/>
    <n v="1"/>
    <n v="150"/>
    <d v="2019-12-27T08:19:00"/>
    <s v="251 Adams St, San Francisco, CA 94016"/>
    <x v="2"/>
    <x v="2"/>
    <s v="94016"/>
    <x v="11"/>
    <x v="2"/>
    <n v="150"/>
  </r>
  <r>
    <n v="316744"/>
    <x v="0"/>
    <x v="0"/>
    <n v="1"/>
    <n v="700"/>
    <d v="2019-12-10T18:18:00"/>
    <s v="477 Hill St, Seattle, WA 98101"/>
    <x v="6"/>
    <x v="5"/>
    <s v="98101"/>
    <x v="11"/>
    <x v="0"/>
    <n v="700"/>
  </r>
  <r>
    <n v="316745"/>
    <x v="4"/>
    <x v="12"/>
    <n v="1"/>
    <n v="3.84"/>
    <d v="2019-12-07T07:22:00"/>
    <s v="403 Lake St, San Francisco, CA 94016"/>
    <x v="2"/>
    <x v="2"/>
    <s v="94016"/>
    <x v="11"/>
    <x v="2"/>
    <n v="3.84"/>
  </r>
  <r>
    <n v="316746"/>
    <x v="3"/>
    <x v="3"/>
    <n v="1"/>
    <n v="149.99"/>
    <d v="2019-12-02T16:22:00"/>
    <s v="180 Dogwood St, San Francisco, CA 94016"/>
    <x v="2"/>
    <x v="2"/>
    <s v="94016"/>
    <x v="11"/>
    <x v="1"/>
    <n v="149.99"/>
  </r>
  <r>
    <n v="316747"/>
    <x v="4"/>
    <x v="12"/>
    <n v="1"/>
    <n v="3.84"/>
    <d v="2019-12-31T19:33:00"/>
    <s v="964 7th St, San Francisco, CA 94016"/>
    <x v="2"/>
    <x v="2"/>
    <s v="94016"/>
    <x v="11"/>
    <x v="0"/>
    <n v="3.84"/>
  </r>
  <r>
    <n v="316748"/>
    <x v="4"/>
    <x v="12"/>
    <n v="1"/>
    <n v="3.84"/>
    <d v="2019-12-08T10:49:00"/>
    <s v="909 Cedar St, Austin, TX 73301"/>
    <x v="4"/>
    <x v="3"/>
    <s v="73301"/>
    <x v="11"/>
    <x v="2"/>
    <n v="3.84"/>
  </r>
  <r>
    <n v="316749"/>
    <x v="1"/>
    <x v="6"/>
    <n v="1"/>
    <n v="11.95"/>
    <d v="2019-12-16T18:04:00"/>
    <s v="919 Chestnut St, San Francisco, CA 94016"/>
    <x v="2"/>
    <x v="2"/>
    <s v="94016"/>
    <x v="11"/>
    <x v="0"/>
    <n v="11.95"/>
  </r>
  <r>
    <n v="316750"/>
    <x v="0"/>
    <x v="11"/>
    <n v="1"/>
    <n v="400"/>
    <d v="2019-12-05T17:39:00"/>
    <s v="582 12th St, Dallas, TX 75001"/>
    <x v="8"/>
    <x v="3"/>
    <s v="75001"/>
    <x v="11"/>
    <x v="1"/>
    <n v="400"/>
  </r>
  <r>
    <n v="316751"/>
    <x v="5"/>
    <x v="9"/>
    <n v="1"/>
    <n v="1700"/>
    <d v="2019-12-20T01:58:00"/>
    <s v="731 Highland St, Atlanta, GA 30301"/>
    <x v="5"/>
    <x v="4"/>
    <s v="30301"/>
    <x v="11"/>
    <x v="3"/>
    <n v="1700"/>
  </r>
  <r>
    <n v="316752"/>
    <x v="6"/>
    <x v="10"/>
    <n v="1"/>
    <n v="300"/>
    <d v="2019-12-06T19:23:00"/>
    <s v="667 Cedar St, Los Angeles, CA 90001"/>
    <x v="3"/>
    <x v="2"/>
    <s v="90001"/>
    <x v="11"/>
    <x v="0"/>
    <n v="300"/>
  </r>
  <r>
    <n v="316753"/>
    <x v="2"/>
    <x v="2"/>
    <n v="1"/>
    <n v="11.99"/>
    <d v="2019-12-16T08:31:00"/>
    <s v="533 Jackson St, Atlanta, GA 30301"/>
    <x v="5"/>
    <x v="4"/>
    <s v="30301"/>
    <x v="11"/>
    <x v="2"/>
    <n v="11.99"/>
  </r>
  <r>
    <n v="316754"/>
    <x v="1"/>
    <x v="6"/>
    <n v="1"/>
    <n v="11.95"/>
    <d v="2019-12-23T10:54:00"/>
    <s v="54 Cedar St, New York City, NY 10001"/>
    <x v="7"/>
    <x v="6"/>
    <s v="10001"/>
    <x v="11"/>
    <x v="2"/>
    <n v="11.95"/>
  </r>
  <r>
    <n v="316755"/>
    <x v="2"/>
    <x v="2"/>
    <n v="1"/>
    <n v="11.99"/>
    <d v="2019-12-25T20:35:00"/>
    <s v="892 Ridge St, San Francisco, CA 94016"/>
    <x v="2"/>
    <x v="2"/>
    <s v="94016"/>
    <x v="11"/>
    <x v="0"/>
    <n v="11.99"/>
  </r>
  <r>
    <n v="316755"/>
    <x v="3"/>
    <x v="5"/>
    <n v="1"/>
    <n v="389.99"/>
    <d v="2019-12-25T20:35:00"/>
    <s v="892 Ridge St, San Francisco, CA 94016"/>
    <x v="2"/>
    <x v="2"/>
    <s v="94016"/>
    <x v="11"/>
    <x v="0"/>
    <n v="389.99"/>
  </r>
  <r>
    <n v="316756"/>
    <x v="4"/>
    <x v="4"/>
    <n v="1"/>
    <n v="2.99"/>
    <d v="2019-12-09T11:47:00"/>
    <s v="949 10th St, Dallas, TX 75001"/>
    <x v="8"/>
    <x v="3"/>
    <s v="75001"/>
    <x v="11"/>
    <x v="2"/>
    <n v="2.99"/>
  </r>
  <r>
    <n v="316757"/>
    <x v="4"/>
    <x v="4"/>
    <n v="4"/>
    <n v="2.99"/>
    <d v="2019-12-03T07:11:00"/>
    <s v="644 North St, Dallas, TX 75001"/>
    <x v="8"/>
    <x v="3"/>
    <s v="75001"/>
    <x v="11"/>
    <x v="2"/>
    <n v="11.96"/>
  </r>
  <r>
    <n v="316758"/>
    <x v="2"/>
    <x v="7"/>
    <n v="1"/>
    <n v="99.99"/>
    <d v="2019-12-30T21:22:00"/>
    <s v="840 Lakeview St, Los Angeles, CA 90001"/>
    <x v="3"/>
    <x v="2"/>
    <s v="90001"/>
    <x v="11"/>
    <x v="0"/>
    <n v="99.99"/>
  </r>
  <r>
    <n v="316759"/>
    <x v="3"/>
    <x v="3"/>
    <n v="1"/>
    <n v="149.99"/>
    <d v="2019-12-08T06:48:00"/>
    <s v="854 Wilson St, Boston, MA 02215"/>
    <x v="0"/>
    <x v="0"/>
    <s v="02215"/>
    <x v="11"/>
    <x v="2"/>
    <n v="149.99"/>
  </r>
  <r>
    <n v="316760"/>
    <x v="4"/>
    <x v="12"/>
    <n v="1"/>
    <n v="3.84"/>
    <d v="2019-12-16T13:43:00"/>
    <s v="624 10th St, Dallas, TX 75001"/>
    <x v="8"/>
    <x v="3"/>
    <s v="75001"/>
    <x v="11"/>
    <x v="1"/>
    <n v="3.84"/>
  </r>
  <r>
    <n v="316761"/>
    <x v="3"/>
    <x v="5"/>
    <n v="1"/>
    <n v="389.99"/>
    <d v="2019-12-06T11:22:00"/>
    <s v="994 Cedar St, Los Angeles, CA 90001"/>
    <x v="3"/>
    <x v="2"/>
    <s v="90001"/>
    <x v="11"/>
    <x v="2"/>
    <n v="389.99"/>
  </r>
  <r>
    <n v="316762"/>
    <x v="1"/>
    <x v="6"/>
    <n v="1"/>
    <n v="11.95"/>
    <d v="2019-12-06T22:15:00"/>
    <s v="663 4th St, San Francisco, CA 94016"/>
    <x v="2"/>
    <x v="2"/>
    <s v="94016"/>
    <x v="11"/>
    <x v="0"/>
    <n v="11.95"/>
  </r>
  <r>
    <n v="316763"/>
    <x v="2"/>
    <x v="7"/>
    <n v="1"/>
    <n v="99.99"/>
    <d v="2019-12-12T13:18:00"/>
    <s v="782 4th St, New York City, NY 10001"/>
    <x v="7"/>
    <x v="6"/>
    <s v="10001"/>
    <x v="11"/>
    <x v="1"/>
    <n v="99.99"/>
  </r>
  <r>
    <n v="316764"/>
    <x v="1"/>
    <x v="1"/>
    <n v="1"/>
    <n v="14.95"/>
    <d v="2019-12-23T20:50:00"/>
    <s v="656 Sunset St, San Francisco, CA 94016"/>
    <x v="2"/>
    <x v="2"/>
    <s v="94016"/>
    <x v="11"/>
    <x v="0"/>
    <n v="14.95"/>
  </r>
  <r>
    <n v="316765"/>
    <x v="1"/>
    <x v="1"/>
    <n v="1"/>
    <n v="14.95"/>
    <d v="2019-12-16T17:06:00"/>
    <s v="549 10th St, New York City, NY 10001"/>
    <x v="7"/>
    <x v="6"/>
    <s v="10001"/>
    <x v="11"/>
    <x v="1"/>
    <n v="14.95"/>
  </r>
  <r>
    <n v="316766"/>
    <x v="2"/>
    <x v="8"/>
    <n v="1"/>
    <n v="150"/>
    <d v="2019-12-06T15:01:00"/>
    <s v="306 Main St, Boston, MA 02215"/>
    <x v="0"/>
    <x v="0"/>
    <s v="02215"/>
    <x v="11"/>
    <x v="1"/>
    <n v="150"/>
  </r>
  <r>
    <n v="316767"/>
    <x v="1"/>
    <x v="6"/>
    <n v="1"/>
    <n v="11.95"/>
    <d v="2019-12-24T12:19:00"/>
    <s v="547 Church St, San Francisco, CA 94016"/>
    <x v="2"/>
    <x v="2"/>
    <s v="94016"/>
    <x v="11"/>
    <x v="1"/>
    <n v="11.95"/>
  </r>
  <r>
    <n v="316768"/>
    <x v="3"/>
    <x v="5"/>
    <n v="1"/>
    <n v="389.99"/>
    <d v="2019-12-03T02:37:00"/>
    <s v="792 Meadow St, New York City, NY 10001"/>
    <x v="7"/>
    <x v="6"/>
    <s v="10001"/>
    <x v="11"/>
    <x v="3"/>
    <n v="389.99"/>
  </r>
  <r>
    <n v="316769"/>
    <x v="0"/>
    <x v="0"/>
    <n v="1"/>
    <n v="700"/>
    <d v="2019-12-18T09:35:00"/>
    <s v="786 South St, New York City, NY 10001"/>
    <x v="7"/>
    <x v="6"/>
    <s v="10001"/>
    <x v="11"/>
    <x v="2"/>
    <n v="700"/>
  </r>
  <r>
    <n v="316770"/>
    <x v="6"/>
    <x v="10"/>
    <n v="1"/>
    <n v="300"/>
    <d v="2019-12-11T07:46:00"/>
    <s v="331 14th St, Los Angeles, CA 90001"/>
    <x v="3"/>
    <x v="2"/>
    <s v="90001"/>
    <x v="11"/>
    <x v="2"/>
    <n v="300"/>
  </r>
  <r>
    <n v="316771"/>
    <x v="1"/>
    <x v="1"/>
    <n v="1"/>
    <n v="14.95"/>
    <d v="2019-12-09T18:13:00"/>
    <s v="841 Meadow St, Atlanta, GA 30301"/>
    <x v="5"/>
    <x v="4"/>
    <s v="30301"/>
    <x v="11"/>
    <x v="0"/>
    <n v="14.95"/>
  </r>
  <r>
    <n v="316772"/>
    <x v="2"/>
    <x v="8"/>
    <n v="1"/>
    <n v="150"/>
    <d v="2019-12-15T06:23:00"/>
    <s v="681 Johnson St, San Francisco, CA 94016"/>
    <x v="2"/>
    <x v="2"/>
    <s v="94016"/>
    <x v="11"/>
    <x v="2"/>
    <n v="150"/>
  </r>
  <r>
    <n v="316773"/>
    <x v="0"/>
    <x v="11"/>
    <n v="1"/>
    <n v="400"/>
    <d v="2019-12-30T12:51:00"/>
    <s v="695 4th St, Los Angeles, CA 90001"/>
    <x v="3"/>
    <x v="2"/>
    <s v="90001"/>
    <x v="11"/>
    <x v="1"/>
    <n v="400"/>
  </r>
  <r>
    <n v="316774"/>
    <x v="0"/>
    <x v="0"/>
    <n v="1"/>
    <n v="700"/>
    <d v="2019-12-26T16:07:00"/>
    <s v="931 West St, Los Angeles, CA 90001"/>
    <x v="3"/>
    <x v="2"/>
    <s v="90001"/>
    <x v="11"/>
    <x v="1"/>
    <n v="700"/>
  </r>
  <r>
    <n v="316774"/>
    <x v="1"/>
    <x v="1"/>
    <n v="1"/>
    <n v="14.95"/>
    <d v="2019-12-26T16:07:00"/>
    <s v="931 West St, Los Angeles, CA 90001"/>
    <x v="3"/>
    <x v="2"/>
    <s v="90001"/>
    <x v="11"/>
    <x v="1"/>
    <n v="14.95"/>
  </r>
  <r>
    <n v="316775"/>
    <x v="0"/>
    <x v="0"/>
    <n v="1"/>
    <n v="700"/>
    <d v="2019-12-20T11:38:00"/>
    <s v="397 Meadow St, Boston, MA 02215"/>
    <x v="0"/>
    <x v="0"/>
    <s v="02215"/>
    <x v="11"/>
    <x v="2"/>
    <n v="700"/>
  </r>
  <r>
    <n v="316776"/>
    <x v="1"/>
    <x v="1"/>
    <n v="1"/>
    <n v="14.95"/>
    <d v="2019-12-01T12:44:00"/>
    <s v="768 9th St, Los Angeles, CA 90001"/>
    <x v="3"/>
    <x v="2"/>
    <s v="90001"/>
    <x v="11"/>
    <x v="1"/>
    <n v="14.95"/>
  </r>
  <r>
    <n v="316777"/>
    <x v="1"/>
    <x v="1"/>
    <n v="1"/>
    <n v="14.95"/>
    <d v="2019-12-03T16:50:00"/>
    <s v="848 Willow St, Seattle, WA 98101"/>
    <x v="6"/>
    <x v="5"/>
    <s v="98101"/>
    <x v="11"/>
    <x v="1"/>
    <n v="14.95"/>
  </r>
  <r>
    <n v="316778"/>
    <x v="3"/>
    <x v="3"/>
    <n v="1"/>
    <n v="149.99"/>
    <d v="2019-12-15T11:36:00"/>
    <s v="938 11th St, Portland, OR 97035"/>
    <x v="1"/>
    <x v="1"/>
    <s v="97035"/>
    <x v="11"/>
    <x v="2"/>
    <n v="149.99"/>
  </r>
  <r>
    <n v="316779"/>
    <x v="4"/>
    <x v="12"/>
    <n v="3"/>
    <n v="3.84"/>
    <d v="2019-12-28T00:24:00"/>
    <s v="207 Meadow St, Boston, MA 02215"/>
    <x v="0"/>
    <x v="0"/>
    <s v="02215"/>
    <x v="11"/>
    <x v="3"/>
    <n v="11.52"/>
  </r>
  <r>
    <n v="316780"/>
    <x v="4"/>
    <x v="12"/>
    <n v="1"/>
    <n v="3.84"/>
    <d v="2019-12-01T18:22:00"/>
    <s v="927 Hill St, Los Angeles, CA 90001"/>
    <x v="3"/>
    <x v="2"/>
    <s v="90001"/>
    <x v="11"/>
    <x v="0"/>
    <n v="3.84"/>
  </r>
  <r>
    <n v="316781"/>
    <x v="1"/>
    <x v="6"/>
    <n v="1"/>
    <n v="11.95"/>
    <d v="2019-12-19T15:30:00"/>
    <s v="806 7th St, Boston, MA 02215"/>
    <x v="0"/>
    <x v="0"/>
    <s v="02215"/>
    <x v="11"/>
    <x v="1"/>
    <n v="11.95"/>
  </r>
  <r>
    <n v="316782"/>
    <x v="4"/>
    <x v="4"/>
    <n v="1"/>
    <n v="2.99"/>
    <d v="2019-12-13T21:12:00"/>
    <s v="266 Hill St, Boston, MA 02215"/>
    <x v="0"/>
    <x v="0"/>
    <s v="02215"/>
    <x v="11"/>
    <x v="0"/>
    <n v="2.99"/>
  </r>
  <r>
    <n v="316783"/>
    <x v="4"/>
    <x v="4"/>
    <n v="4"/>
    <n v="2.99"/>
    <d v="2019-12-05T00:50:00"/>
    <s v="376 Center St, Dallas, TX 75001"/>
    <x v="8"/>
    <x v="3"/>
    <s v="75001"/>
    <x v="11"/>
    <x v="3"/>
    <n v="11.96"/>
  </r>
  <r>
    <n v="316783"/>
    <x v="1"/>
    <x v="6"/>
    <n v="1"/>
    <n v="11.95"/>
    <d v="2019-12-05T00:50:00"/>
    <s v="376 Center St, Dallas, TX 75001"/>
    <x v="8"/>
    <x v="3"/>
    <s v="75001"/>
    <x v="11"/>
    <x v="3"/>
    <n v="11.95"/>
  </r>
  <r>
    <n v="316784"/>
    <x v="1"/>
    <x v="1"/>
    <n v="1"/>
    <n v="14.95"/>
    <d v="2019-12-14T18:30:00"/>
    <s v="672 Chestnut St, San Francisco, CA 94016"/>
    <x v="2"/>
    <x v="2"/>
    <s v="94016"/>
    <x v="11"/>
    <x v="0"/>
    <n v="14.95"/>
  </r>
  <r>
    <n v="316785"/>
    <x v="2"/>
    <x v="7"/>
    <n v="1"/>
    <n v="99.99"/>
    <d v="2019-12-19T12:50:00"/>
    <s v="280 Forest St, San Francisco, CA 94016"/>
    <x v="2"/>
    <x v="2"/>
    <s v="94016"/>
    <x v="11"/>
    <x v="1"/>
    <n v="99.99"/>
  </r>
  <r>
    <n v="316785"/>
    <x v="0"/>
    <x v="0"/>
    <n v="1"/>
    <n v="700"/>
    <d v="2019-12-19T12:50:00"/>
    <s v="280 Forest St, San Francisco, CA 94016"/>
    <x v="2"/>
    <x v="2"/>
    <s v="94016"/>
    <x v="11"/>
    <x v="1"/>
    <n v="700"/>
  </r>
  <r>
    <n v="316786"/>
    <x v="4"/>
    <x v="4"/>
    <n v="1"/>
    <n v="2.99"/>
    <d v="2019-12-06T01:51:00"/>
    <s v="202 Adams St, Los Angeles, CA 90001"/>
    <x v="3"/>
    <x v="2"/>
    <s v="90001"/>
    <x v="11"/>
    <x v="3"/>
    <n v="2.99"/>
  </r>
  <r>
    <n v="316787"/>
    <x v="3"/>
    <x v="14"/>
    <n v="1"/>
    <n v="109.99"/>
    <d v="2019-12-18T08:07:00"/>
    <s v="957 2nd St, San Francisco, CA 94016"/>
    <x v="2"/>
    <x v="2"/>
    <s v="94016"/>
    <x v="11"/>
    <x v="2"/>
    <n v="109.99"/>
  </r>
  <r>
    <n v="316788"/>
    <x v="2"/>
    <x v="2"/>
    <n v="1"/>
    <n v="11.99"/>
    <d v="2019-12-19T20:47:00"/>
    <s v="32 Ridge St, San Francisco, CA 94016"/>
    <x v="2"/>
    <x v="2"/>
    <s v="94016"/>
    <x v="11"/>
    <x v="0"/>
    <n v="11.99"/>
  </r>
  <r>
    <n v="316789"/>
    <x v="4"/>
    <x v="12"/>
    <n v="1"/>
    <n v="3.84"/>
    <d v="2019-12-20T18:19:00"/>
    <s v="33 Forest St, Austin, TX 73301"/>
    <x v="4"/>
    <x v="3"/>
    <s v="73301"/>
    <x v="11"/>
    <x v="0"/>
    <n v="3.84"/>
  </r>
  <r>
    <n v="316790"/>
    <x v="2"/>
    <x v="8"/>
    <n v="1"/>
    <n v="150"/>
    <d v="2019-12-23T09:58:00"/>
    <s v="369 7th St, Los Angeles, CA 90001"/>
    <x v="3"/>
    <x v="2"/>
    <s v="90001"/>
    <x v="11"/>
    <x v="2"/>
    <n v="150"/>
  </r>
  <r>
    <n v="316791"/>
    <x v="5"/>
    <x v="16"/>
    <n v="1"/>
    <n v="999.99"/>
    <d v="2019-12-12T15:18:00"/>
    <s v="638 Highland St, San Francisco, CA 94016"/>
    <x v="2"/>
    <x v="2"/>
    <s v="94016"/>
    <x v="11"/>
    <x v="1"/>
    <n v="999.99"/>
  </r>
  <r>
    <n v="316792"/>
    <x v="5"/>
    <x v="16"/>
    <n v="1"/>
    <n v="999.99"/>
    <d v="2019-12-14T19:52:00"/>
    <s v="750 Dogwood St, Dallas, TX 75001"/>
    <x v="8"/>
    <x v="3"/>
    <s v="75001"/>
    <x v="11"/>
    <x v="0"/>
    <n v="999.99"/>
  </r>
  <r>
    <n v="316793"/>
    <x v="1"/>
    <x v="6"/>
    <n v="1"/>
    <n v="11.95"/>
    <d v="2019-12-05T14:51:00"/>
    <s v="282 10th St, Dallas, TX 75001"/>
    <x v="8"/>
    <x v="3"/>
    <s v="75001"/>
    <x v="11"/>
    <x v="1"/>
    <n v="11.95"/>
  </r>
  <r>
    <n v="316794"/>
    <x v="2"/>
    <x v="2"/>
    <n v="1"/>
    <n v="11.99"/>
    <d v="2019-12-08T10:46:00"/>
    <s v="887 Madison St, New York City, NY 10001"/>
    <x v="7"/>
    <x v="6"/>
    <s v="10001"/>
    <x v="11"/>
    <x v="2"/>
    <n v="11.99"/>
  </r>
  <r>
    <n v="316795"/>
    <x v="3"/>
    <x v="14"/>
    <n v="1"/>
    <n v="109.99"/>
    <d v="2019-12-23T13:36:00"/>
    <s v="850 Maple St, Portland, OR 97035"/>
    <x v="1"/>
    <x v="1"/>
    <s v="97035"/>
    <x v="11"/>
    <x v="1"/>
    <n v="109.99"/>
  </r>
  <r>
    <n v="316796"/>
    <x v="4"/>
    <x v="4"/>
    <n v="1"/>
    <n v="2.99"/>
    <d v="2019-12-21T10:02:00"/>
    <s v="509 11th St, Los Angeles, CA 90001"/>
    <x v="3"/>
    <x v="2"/>
    <s v="90001"/>
    <x v="11"/>
    <x v="2"/>
    <n v="2.99"/>
  </r>
  <r>
    <n v="316797"/>
    <x v="1"/>
    <x v="1"/>
    <n v="1"/>
    <n v="14.95"/>
    <d v="2019-12-17T16:16:00"/>
    <s v="469 Willow St, Los Angeles, CA 90001"/>
    <x v="3"/>
    <x v="2"/>
    <s v="90001"/>
    <x v="11"/>
    <x v="1"/>
    <n v="14.95"/>
  </r>
  <r>
    <n v="316798"/>
    <x v="6"/>
    <x v="10"/>
    <n v="1"/>
    <n v="300"/>
    <d v="2019-12-08T10:28:00"/>
    <s v="231 Center St, Seattle, WA 98101"/>
    <x v="6"/>
    <x v="5"/>
    <s v="98101"/>
    <x v="11"/>
    <x v="2"/>
    <n v="300"/>
  </r>
  <r>
    <n v="316799"/>
    <x v="0"/>
    <x v="0"/>
    <n v="1"/>
    <n v="700"/>
    <d v="2019-12-20T11:52:00"/>
    <s v="430 Main St, San Francisco, CA 94016"/>
    <x v="2"/>
    <x v="2"/>
    <s v="94016"/>
    <x v="11"/>
    <x v="2"/>
    <n v="700"/>
  </r>
  <r>
    <n v="316800"/>
    <x v="4"/>
    <x v="12"/>
    <n v="1"/>
    <n v="3.84"/>
    <d v="2019-12-26T15:23:00"/>
    <s v="264 Jefferson St, Los Angeles, CA 90001"/>
    <x v="3"/>
    <x v="2"/>
    <s v="90001"/>
    <x v="11"/>
    <x v="1"/>
    <n v="3.84"/>
  </r>
  <r>
    <n v="316801"/>
    <x v="2"/>
    <x v="8"/>
    <n v="1"/>
    <n v="150"/>
    <d v="2019-12-26T23:56:00"/>
    <s v="156 Cedar St, Austin, TX 73301"/>
    <x v="4"/>
    <x v="3"/>
    <s v="73301"/>
    <x v="11"/>
    <x v="0"/>
    <n v="150"/>
  </r>
  <r>
    <n v="316802"/>
    <x v="6"/>
    <x v="10"/>
    <n v="1"/>
    <n v="300"/>
    <d v="2019-12-09T12:02:00"/>
    <s v="382 Adams St, Austin, TX 73301"/>
    <x v="4"/>
    <x v="3"/>
    <s v="73301"/>
    <x v="11"/>
    <x v="1"/>
    <n v="300"/>
  </r>
  <r>
    <n v="316803"/>
    <x v="4"/>
    <x v="12"/>
    <n v="1"/>
    <n v="3.84"/>
    <d v="2019-12-19T15:58:00"/>
    <s v="551 North St, Austin, TX 73301"/>
    <x v="4"/>
    <x v="3"/>
    <s v="73301"/>
    <x v="11"/>
    <x v="1"/>
    <n v="3.84"/>
  </r>
  <r>
    <n v="316804"/>
    <x v="2"/>
    <x v="8"/>
    <n v="1"/>
    <n v="150"/>
    <d v="2019-12-11T20:54:00"/>
    <s v="635 Ridge St, San Francisco, CA 94016"/>
    <x v="2"/>
    <x v="2"/>
    <s v="94016"/>
    <x v="11"/>
    <x v="0"/>
    <n v="150"/>
  </r>
  <r>
    <n v="316805"/>
    <x v="2"/>
    <x v="7"/>
    <n v="1"/>
    <n v="99.99"/>
    <d v="2019-12-06T16:06:00"/>
    <s v="712 Chestnut St, Los Angeles, CA 90001"/>
    <x v="3"/>
    <x v="2"/>
    <s v="90001"/>
    <x v="11"/>
    <x v="1"/>
    <n v="99.99"/>
  </r>
  <r>
    <n v="316806"/>
    <x v="3"/>
    <x v="15"/>
    <n v="1"/>
    <n v="379.99"/>
    <d v="2019-12-11T12:25:00"/>
    <s v="534 Wilson St, Seattle, WA 98101"/>
    <x v="6"/>
    <x v="5"/>
    <s v="98101"/>
    <x v="11"/>
    <x v="1"/>
    <n v="379.99"/>
  </r>
  <r>
    <n v="316807"/>
    <x v="1"/>
    <x v="6"/>
    <n v="1"/>
    <n v="11.95"/>
    <d v="2019-12-12T19:26:00"/>
    <s v="882 Jefferson St, Atlanta, GA 30301"/>
    <x v="5"/>
    <x v="4"/>
    <s v="30301"/>
    <x v="11"/>
    <x v="0"/>
    <n v="11.95"/>
  </r>
  <r>
    <n v="316808"/>
    <x v="4"/>
    <x v="4"/>
    <n v="1"/>
    <n v="2.99"/>
    <d v="2019-12-18T20:26:00"/>
    <s v="34 North St, San Francisco, CA 94016"/>
    <x v="2"/>
    <x v="2"/>
    <s v="94016"/>
    <x v="11"/>
    <x v="0"/>
    <n v="2.99"/>
  </r>
  <r>
    <n v="316809"/>
    <x v="4"/>
    <x v="4"/>
    <n v="1"/>
    <n v="2.99"/>
    <d v="2019-12-28T09:35:00"/>
    <s v="319 14th St, Atlanta, GA 30301"/>
    <x v="5"/>
    <x v="4"/>
    <s v="30301"/>
    <x v="11"/>
    <x v="2"/>
    <n v="2.99"/>
  </r>
  <r>
    <n v="316810"/>
    <x v="1"/>
    <x v="6"/>
    <n v="1"/>
    <n v="11.95"/>
    <d v="2019-12-07T13:43:00"/>
    <s v="947 10th St, Boston, MA 02215"/>
    <x v="0"/>
    <x v="0"/>
    <s v="02215"/>
    <x v="11"/>
    <x v="1"/>
    <n v="11.95"/>
  </r>
  <r>
    <n v="316811"/>
    <x v="1"/>
    <x v="1"/>
    <n v="1"/>
    <n v="14.95"/>
    <d v="2019-12-20T09:09:00"/>
    <s v="168 West St, Dallas, TX 75001"/>
    <x v="8"/>
    <x v="3"/>
    <s v="75001"/>
    <x v="11"/>
    <x v="2"/>
    <n v="14.95"/>
  </r>
  <r>
    <n v="316812"/>
    <x v="1"/>
    <x v="6"/>
    <n v="1"/>
    <n v="11.95"/>
    <d v="2019-12-13T18:57:00"/>
    <s v="819 Cherry St, San Francisco, CA 94016"/>
    <x v="2"/>
    <x v="2"/>
    <s v="94016"/>
    <x v="11"/>
    <x v="0"/>
    <n v="11.95"/>
  </r>
  <r>
    <n v="316813"/>
    <x v="4"/>
    <x v="4"/>
    <n v="1"/>
    <n v="2.99"/>
    <d v="2019-12-24T09:46:00"/>
    <s v="973 Chestnut St, Atlanta, GA 30301"/>
    <x v="5"/>
    <x v="4"/>
    <s v="30301"/>
    <x v="11"/>
    <x v="2"/>
    <n v="2.99"/>
  </r>
  <r>
    <n v="316814"/>
    <x v="0"/>
    <x v="13"/>
    <n v="1"/>
    <n v="600"/>
    <d v="2019-12-03T11:49:00"/>
    <s v="684 Adams St, San Francisco, CA 94016"/>
    <x v="2"/>
    <x v="2"/>
    <s v="94016"/>
    <x v="11"/>
    <x v="2"/>
    <n v="600"/>
  </r>
  <r>
    <n v="316815"/>
    <x v="3"/>
    <x v="15"/>
    <n v="1"/>
    <n v="379.99"/>
    <d v="2019-12-14T00:29:00"/>
    <s v="782 1st St, San Francisco, CA 94016"/>
    <x v="2"/>
    <x v="2"/>
    <s v="94016"/>
    <x v="11"/>
    <x v="3"/>
    <n v="379.99"/>
  </r>
  <r>
    <n v="316816"/>
    <x v="1"/>
    <x v="1"/>
    <n v="1"/>
    <n v="14.95"/>
    <d v="2019-12-28T15:49:00"/>
    <s v="657 6th St, Portland, OR 97035"/>
    <x v="1"/>
    <x v="1"/>
    <s v="97035"/>
    <x v="11"/>
    <x v="1"/>
    <n v="14.95"/>
  </r>
  <r>
    <n v="316817"/>
    <x v="1"/>
    <x v="6"/>
    <n v="1"/>
    <n v="11.95"/>
    <d v="2019-12-06T16:10:00"/>
    <s v="341 6th St, Dallas, TX 75001"/>
    <x v="8"/>
    <x v="3"/>
    <s v="75001"/>
    <x v="11"/>
    <x v="1"/>
    <n v="11.95"/>
  </r>
  <r>
    <n v="316818"/>
    <x v="1"/>
    <x v="1"/>
    <n v="1"/>
    <n v="14.95"/>
    <d v="2019-12-18T17:31:00"/>
    <s v="594 Wilson St, Seattle, WA 98101"/>
    <x v="6"/>
    <x v="5"/>
    <s v="98101"/>
    <x v="11"/>
    <x v="1"/>
    <n v="14.95"/>
  </r>
  <r>
    <n v="316819"/>
    <x v="1"/>
    <x v="6"/>
    <n v="1"/>
    <n v="11.95"/>
    <d v="2019-12-16T21:39:00"/>
    <s v="414 Elm St, Portland, OR 97035"/>
    <x v="1"/>
    <x v="1"/>
    <s v="97035"/>
    <x v="11"/>
    <x v="0"/>
    <n v="11.95"/>
  </r>
  <r>
    <n v="316820"/>
    <x v="4"/>
    <x v="12"/>
    <n v="2"/>
    <n v="3.84"/>
    <d v="2019-12-29T13:12:00"/>
    <s v="223 10th St, San Francisco, CA 94016"/>
    <x v="2"/>
    <x v="2"/>
    <s v="94016"/>
    <x v="11"/>
    <x v="1"/>
    <n v="7.68"/>
  </r>
  <r>
    <n v="316821"/>
    <x v="1"/>
    <x v="1"/>
    <n v="1"/>
    <n v="14.95"/>
    <d v="2019-12-11T14:36:00"/>
    <s v="586 Pine St, Atlanta, GA 30301"/>
    <x v="5"/>
    <x v="4"/>
    <s v="30301"/>
    <x v="11"/>
    <x v="1"/>
    <n v="14.95"/>
  </r>
  <r>
    <n v="316821"/>
    <x v="5"/>
    <x v="16"/>
    <n v="1"/>
    <n v="999.99"/>
    <d v="2019-12-11T14:36:00"/>
    <s v="586 Pine St, Atlanta, GA 30301"/>
    <x v="5"/>
    <x v="4"/>
    <s v="30301"/>
    <x v="11"/>
    <x v="1"/>
    <n v="999.99"/>
  </r>
  <r>
    <n v="316822"/>
    <x v="3"/>
    <x v="3"/>
    <n v="1"/>
    <n v="149.99"/>
    <d v="2019-12-11T21:10:00"/>
    <s v="182 Cherry St, San Francisco, CA 94016"/>
    <x v="2"/>
    <x v="2"/>
    <s v="94016"/>
    <x v="11"/>
    <x v="0"/>
    <n v="149.99"/>
  </r>
  <r>
    <n v="316823"/>
    <x v="1"/>
    <x v="6"/>
    <n v="1"/>
    <n v="11.95"/>
    <d v="2019-12-14T19:29:00"/>
    <s v="58 Meadow St, New York City, NY 10001"/>
    <x v="7"/>
    <x v="6"/>
    <s v="10001"/>
    <x v="11"/>
    <x v="0"/>
    <n v="11.95"/>
  </r>
  <r>
    <n v="316824"/>
    <x v="4"/>
    <x v="12"/>
    <n v="2"/>
    <n v="3.84"/>
    <d v="2019-12-02T14:52:00"/>
    <s v="895 Walnut St, San Francisco, CA 94016"/>
    <x v="2"/>
    <x v="2"/>
    <s v="94016"/>
    <x v="11"/>
    <x v="1"/>
    <n v="7.68"/>
  </r>
  <r>
    <n v="316825"/>
    <x v="5"/>
    <x v="9"/>
    <n v="1"/>
    <n v="1700"/>
    <d v="2019-12-06T12:03:00"/>
    <s v="984 14th St, San Francisco, CA 94016"/>
    <x v="2"/>
    <x v="2"/>
    <s v="94016"/>
    <x v="11"/>
    <x v="1"/>
    <n v="1700"/>
  </r>
  <r>
    <n v="316826"/>
    <x v="2"/>
    <x v="7"/>
    <n v="1"/>
    <n v="99.99"/>
    <d v="2019-12-25T20:05:00"/>
    <s v="956 Highland St, Los Angeles, CA 90001"/>
    <x v="3"/>
    <x v="2"/>
    <s v="90001"/>
    <x v="11"/>
    <x v="0"/>
    <n v="99.99"/>
  </r>
  <r>
    <n v="316827"/>
    <x v="3"/>
    <x v="3"/>
    <n v="1"/>
    <n v="149.99"/>
    <d v="2019-12-25T15:19:00"/>
    <s v="866 Cedar St, New York City, NY 10001"/>
    <x v="7"/>
    <x v="6"/>
    <s v="10001"/>
    <x v="11"/>
    <x v="1"/>
    <n v="149.99"/>
  </r>
  <r>
    <n v="316828"/>
    <x v="1"/>
    <x v="1"/>
    <n v="1"/>
    <n v="14.95"/>
    <d v="2019-12-29T22:52:00"/>
    <s v="154 2nd St, Boston, MA 02215"/>
    <x v="0"/>
    <x v="0"/>
    <s v="02215"/>
    <x v="11"/>
    <x v="0"/>
    <n v="14.95"/>
  </r>
  <r>
    <n v="316829"/>
    <x v="2"/>
    <x v="7"/>
    <n v="1"/>
    <n v="99.99"/>
    <d v="2019-12-26T18:18:00"/>
    <s v="136 Dogwood St, New York City, NY 10001"/>
    <x v="7"/>
    <x v="6"/>
    <s v="10001"/>
    <x v="11"/>
    <x v="0"/>
    <n v="99.99"/>
  </r>
  <r>
    <n v="316830"/>
    <x v="4"/>
    <x v="4"/>
    <n v="2"/>
    <n v="2.99"/>
    <d v="2019-12-09T17:45:00"/>
    <s v="993 Spruce St, Los Angeles, CA 90001"/>
    <x v="3"/>
    <x v="2"/>
    <s v="90001"/>
    <x v="11"/>
    <x v="1"/>
    <n v="5.98"/>
  </r>
  <r>
    <n v="316831"/>
    <x v="3"/>
    <x v="3"/>
    <n v="1"/>
    <n v="149.99"/>
    <d v="2019-12-01T18:10:00"/>
    <s v="655 Cedar St, Seattle, WA 98101"/>
    <x v="6"/>
    <x v="5"/>
    <s v="98101"/>
    <x v="11"/>
    <x v="0"/>
    <n v="149.99"/>
  </r>
  <r>
    <n v="316832"/>
    <x v="3"/>
    <x v="3"/>
    <n v="1"/>
    <n v="149.99"/>
    <d v="2019-12-30T15:47:00"/>
    <s v="625 10th St, Boston, MA 02215"/>
    <x v="0"/>
    <x v="0"/>
    <s v="02215"/>
    <x v="11"/>
    <x v="1"/>
    <n v="149.99"/>
  </r>
  <r>
    <n v="316833"/>
    <x v="0"/>
    <x v="11"/>
    <n v="1"/>
    <n v="400"/>
    <d v="2020-01-01T02:58:00"/>
    <s v="378 Elm St, New York City, NY 10001"/>
    <x v="7"/>
    <x v="6"/>
    <s v="10001"/>
    <x v="0"/>
    <x v="3"/>
    <n v="400"/>
  </r>
  <r>
    <n v="316834"/>
    <x v="3"/>
    <x v="5"/>
    <n v="1"/>
    <n v="389.99"/>
    <d v="2019-12-08T12:09:00"/>
    <s v="272 Wilson St, Dallas, TX 75001"/>
    <x v="8"/>
    <x v="3"/>
    <s v="75001"/>
    <x v="11"/>
    <x v="1"/>
    <n v="389.99"/>
  </r>
  <r>
    <n v="316835"/>
    <x v="1"/>
    <x v="1"/>
    <n v="1"/>
    <n v="14.95"/>
    <d v="2019-12-30T15:43:00"/>
    <s v="645 Maple St, Portland, OR 97035"/>
    <x v="1"/>
    <x v="1"/>
    <s v="97035"/>
    <x v="11"/>
    <x v="1"/>
    <n v="14.95"/>
  </r>
  <r>
    <n v="316836"/>
    <x v="3"/>
    <x v="5"/>
    <n v="1"/>
    <n v="389.99"/>
    <d v="2019-12-30T21:11:00"/>
    <s v="941 2nd St, Boston, MA 02215"/>
    <x v="0"/>
    <x v="0"/>
    <s v="02215"/>
    <x v="11"/>
    <x v="0"/>
    <n v="389.99"/>
  </r>
  <r>
    <n v="316837"/>
    <x v="2"/>
    <x v="8"/>
    <n v="1"/>
    <n v="150"/>
    <d v="2019-12-14T00:55:00"/>
    <s v="518 Meadow St, New York City, NY 10001"/>
    <x v="7"/>
    <x v="6"/>
    <s v="10001"/>
    <x v="11"/>
    <x v="3"/>
    <n v="150"/>
  </r>
  <r>
    <n v="316838"/>
    <x v="2"/>
    <x v="8"/>
    <n v="1"/>
    <n v="150"/>
    <d v="2019-12-29T18:41:00"/>
    <s v="812 Maple St, Los Angeles, CA 90001"/>
    <x v="3"/>
    <x v="2"/>
    <s v="90001"/>
    <x v="11"/>
    <x v="0"/>
    <n v="150"/>
  </r>
  <r>
    <n v="316839"/>
    <x v="1"/>
    <x v="1"/>
    <n v="1"/>
    <n v="14.95"/>
    <d v="2019-12-24T19:27:00"/>
    <s v="957 Hill St, San Francisco, CA 94016"/>
    <x v="2"/>
    <x v="2"/>
    <s v="94016"/>
    <x v="11"/>
    <x v="0"/>
    <n v="14.95"/>
  </r>
  <r>
    <n v="316840"/>
    <x v="1"/>
    <x v="1"/>
    <n v="1"/>
    <n v="14.95"/>
    <d v="2019-12-23T10:13:00"/>
    <s v="252 Jefferson St, Dallas, TX 75001"/>
    <x v="8"/>
    <x v="3"/>
    <s v="75001"/>
    <x v="11"/>
    <x v="2"/>
    <n v="14.95"/>
  </r>
  <r>
    <n v="316841"/>
    <x v="4"/>
    <x v="4"/>
    <n v="1"/>
    <n v="2.99"/>
    <d v="2019-12-08T13:06:00"/>
    <s v="875 9th St, San Francisco, CA 94016"/>
    <x v="2"/>
    <x v="2"/>
    <s v="94016"/>
    <x v="11"/>
    <x v="1"/>
    <n v="2.99"/>
  </r>
  <r>
    <n v="316842"/>
    <x v="3"/>
    <x v="14"/>
    <n v="1"/>
    <n v="109.99"/>
    <d v="2019-12-23T10:21:00"/>
    <s v="321 Johnson St, San Francisco, CA 94016"/>
    <x v="2"/>
    <x v="2"/>
    <s v="94016"/>
    <x v="11"/>
    <x v="2"/>
    <n v="109.99"/>
  </r>
  <r>
    <n v="316843"/>
    <x v="1"/>
    <x v="6"/>
    <n v="1"/>
    <n v="11.95"/>
    <d v="2019-12-18T12:20:00"/>
    <s v="132 Park St, New York City, NY 10001"/>
    <x v="7"/>
    <x v="6"/>
    <s v="10001"/>
    <x v="11"/>
    <x v="1"/>
    <n v="11.95"/>
  </r>
  <r>
    <n v="316844"/>
    <x v="1"/>
    <x v="6"/>
    <n v="1"/>
    <n v="11.95"/>
    <d v="2019-12-27T17:02:00"/>
    <s v="369 Chestnut St, Seattle, WA 98101"/>
    <x v="6"/>
    <x v="5"/>
    <s v="98101"/>
    <x v="11"/>
    <x v="1"/>
    <n v="11.95"/>
  </r>
  <r>
    <n v="316845"/>
    <x v="3"/>
    <x v="14"/>
    <n v="1"/>
    <n v="109.99"/>
    <d v="2019-12-28T19:07:00"/>
    <s v="643 Madison St, Dallas, TX 75001"/>
    <x v="8"/>
    <x v="3"/>
    <s v="75001"/>
    <x v="11"/>
    <x v="0"/>
    <n v="109.99"/>
  </r>
  <r>
    <n v="316846"/>
    <x v="2"/>
    <x v="2"/>
    <n v="1"/>
    <n v="11.99"/>
    <d v="2019-12-06T17:38:00"/>
    <s v="568 7th St, Seattle, WA 98101"/>
    <x v="6"/>
    <x v="5"/>
    <s v="98101"/>
    <x v="11"/>
    <x v="1"/>
    <n v="11.99"/>
  </r>
  <r>
    <n v="316847"/>
    <x v="5"/>
    <x v="16"/>
    <n v="1"/>
    <n v="999.99"/>
    <d v="2019-12-26T16:21:00"/>
    <s v="939 Hill St, San Francisco, CA 94016"/>
    <x v="2"/>
    <x v="2"/>
    <s v="94016"/>
    <x v="11"/>
    <x v="1"/>
    <n v="999.99"/>
  </r>
  <r>
    <n v="316848"/>
    <x v="3"/>
    <x v="15"/>
    <n v="1"/>
    <n v="379.99"/>
    <d v="2019-12-02T19:03:00"/>
    <s v="871 Madison St, Austin, TX 73301"/>
    <x v="4"/>
    <x v="3"/>
    <s v="73301"/>
    <x v="11"/>
    <x v="0"/>
    <n v="379.99"/>
  </r>
  <r>
    <n v="316849"/>
    <x v="2"/>
    <x v="7"/>
    <n v="1"/>
    <n v="99.99"/>
    <d v="2019-12-04T22:13:00"/>
    <s v="778 Maple St, Seattle, WA 98101"/>
    <x v="6"/>
    <x v="5"/>
    <s v="98101"/>
    <x v="11"/>
    <x v="0"/>
    <n v="99.99"/>
  </r>
  <r>
    <n v="316850"/>
    <x v="2"/>
    <x v="8"/>
    <n v="1"/>
    <n v="150"/>
    <d v="2019-12-18T13:24:00"/>
    <s v="639 Maple St, San Francisco, CA 94016"/>
    <x v="2"/>
    <x v="2"/>
    <s v="94016"/>
    <x v="11"/>
    <x v="1"/>
    <n v="150"/>
  </r>
  <r>
    <n v="316851"/>
    <x v="4"/>
    <x v="12"/>
    <n v="1"/>
    <n v="3.84"/>
    <d v="2019-12-06T18:58:00"/>
    <s v="973 South St, San Francisco, CA 94016"/>
    <x v="2"/>
    <x v="2"/>
    <s v="94016"/>
    <x v="11"/>
    <x v="0"/>
    <n v="3.84"/>
  </r>
  <r>
    <n v="316852"/>
    <x v="1"/>
    <x v="6"/>
    <n v="1"/>
    <n v="11.95"/>
    <d v="2019-12-02T21:00:00"/>
    <s v="965 10th St, New York City, NY 10001"/>
    <x v="7"/>
    <x v="6"/>
    <s v="10001"/>
    <x v="11"/>
    <x v="0"/>
    <n v="11.95"/>
  </r>
  <r>
    <n v="316853"/>
    <x v="4"/>
    <x v="12"/>
    <n v="1"/>
    <n v="3.84"/>
    <d v="2019-12-19T08:04:00"/>
    <s v="582 Cherry St, Los Angeles, CA 90001"/>
    <x v="3"/>
    <x v="2"/>
    <s v="90001"/>
    <x v="11"/>
    <x v="2"/>
    <n v="3.84"/>
  </r>
  <r>
    <n v="316854"/>
    <x v="4"/>
    <x v="4"/>
    <n v="2"/>
    <n v="2.99"/>
    <d v="2019-12-30T11:58:00"/>
    <s v="606 11th St, Atlanta, GA 30301"/>
    <x v="5"/>
    <x v="4"/>
    <s v="30301"/>
    <x v="11"/>
    <x v="2"/>
    <n v="5.98"/>
  </r>
  <r>
    <n v="316855"/>
    <x v="1"/>
    <x v="1"/>
    <n v="1"/>
    <n v="14.95"/>
    <d v="2019-12-20T11:08:00"/>
    <s v="894 11th St, Los Angeles, CA 90001"/>
    <x v="3"/>
    <x v="2"/>
    <s v="90001"/>
    <x v="11"/>
    <x v="2"/>
    <n v="14.95"/>
  </r>
  <r>
    <n v="316856"/>
    <x v="1"/>
    <x v="1"/>
    <n v="1"/>
    <n v="14.95"/>
    <d v="2019-12-13T23:12:00"/>
    <s v="866 Pine St, Seattle, WA 98101"/>
    <x v="6"/>
    <x v="5"/>
    <s v="98101"/>
    <x v="11"/>
    <x v="0"/>
    <n v="14.95"/>
  </r>
  <r>
    <n v="316857"/>
    <x v="2"/>
    <x v="8"/>
    <n v="1"/>
    <n v="150"/>
    <d v="2019-12-18T12:07:00"/>
    <s v="46 Washington St, Boston, MA 02215"/>
    <x v="0"/>
    <x v="0"/>
    <s v="02215"/>
    <x v="11"/>
    <x v="1"/>
    <n v="150"/>
  </r>
  <r>
    <n v="316858"/>
    <x v="4"/>
    <x v="12"/>
    <n v="1"/>
    <n v="3.84"/>
    <d v="2019-12-02T20:20:00"/>
    <s v="418 12th St, Portland, OR 97035"/>
    <x v="1"/>
    <x v="1"/>
    <s v="97035"/>
    <x v="11"/>
    <x v="0"/>
    <n v="3.84"/>
  </r>
  <r>
    <n v="316859"/>
    <x v="0"/>
    <x v="13"/>
    <n v="1"/>
    <n v="600"/>
    <d v="2019-12-29T10:05:00"/>
    <s v="751 6th St, Los Angeles, CA 90001"/>
    <x v="3"/>
    <x v="2"/>
    <s v="90001"/>
    <x v="11"/>
    <x v="2"/>
    <n v="600"/>
  </r>
  <r>
    <n v="316860"/>
    <x v="2"/>
    <x v="2"/>
    <n v="1"/>
    <n v="11.99"/>
    <d v="2019-12-17T11:31:00"/>
    <s v="188 14th St, Boston, MA 02215"/>
    <x v="0"/>
    <x v="0"/>
    <s v="02215"/>
    <x v="11"/>
    <x v="2"/>
    <n v="11.99"/>
  </r>
  <r>
    <n v="316861"/>
    <x v="0"/>
    <x v="0"/>
    <n v="1"/>
    <n v="700"/>
    <d v="2019-12-04T21:33:00"/>
    <s v="638 Highland St, San Francisco, CA 94016"/>
    <x v="2"/>
    <x v="2"/>
    <s v="94016"/>
    <x v="11"/>
    <x v="0"/>
    <n v="700"/>
  </r>
  <r>
    <n v="316861"/>
    <x v="2"/>
    <x v="8"/>
    <n v="1"/>
    <n v="150"/>
    <d v="2019-12-04T21:33:00"/>
    <s v="638 Highland St, San Francisco, CA 94016"/>
    <x v="2"/>
    <x v="2"/>
    <s v="94016"/>
    <x v="11"/>
    <x v="0"/>
    <n v="150"/>
  </r>
  <r>
    <n v="316862"/>
    <x v="1"/>
    <x v="6"/>
    <n v="1"/>
    <n v="11.95"/>
    <d v="2019-12-14T16:59:00"/>
    <s v="241 Adams St, Seattle, WA 98101"/>
    <x v="6"/>
    <x v="5"/>
    <s v="98101"/>
    <x v="11"/>
    <x v="1"/>
    <n v="11.95"/>
  </r>
  <r>
    <n v="316863"/>
    <x v="6"/>
    <x v="10"/>
    <n v="1"/>
    <n v="300"/>
    <d v="2019-12-13T10:42:00"/>
    <s v="329 Lakeview St, New York City, NY 10001"/>
    <x v="7"/>
    <x v="6"/>
    <s v="10001"/>
    <x v="11"/>
    <x v="2"/>
    <n v="300"/>
  </r>
  <r>
    <n v="316864"/>
    <x v="1"/>
    <x v="6"/>
    <n v="1"/>
    <n v="11.95"/>
    <d v="2019-12-01T10:58:00"/>
    <s v="502 Main St, Boston, MA 02215"/>
    <x v="0"/>
    <x v="0"/>
    <s v="02215"/>
    <x v="11"/>
    <x v="2"/>
    <n v="11.95"/>
  </r>
  <r>
    <n v="316865"/>
    <x v="0"/>
    <x v="0"/>
    <n v="1"/>
    <n v="700"/>
    <d v="2019-12-03T15:01:00"/>
    <s v="520 Cedar St, Boston, MA 02215"/>
    <x v="0"/>
    <x v="0"/>
    <s v="02215"/>
    <x v="11"/>
    <x v="1"/>
    <n v="700"/>
  </r>
  <r>
    <n v="316866"/>
    <x v="1"/>
    <x v="1"/>
    <n v="1"/>
    <n v="14.95"/>
    <d v="2019-12-07T18:23:00"/>
    <s v="794 North St, San Francisco, CA 94016"/>
    <x v="2"/>
    <x v="2"/>
    <s v="94016"/>
    <x v="11"/>
    <x v="0"/>
    <n v="14.95"/>
  </r>
  <r>
    <n v="316867"/>
    <x v="3"/>
    <x v="3"/>
    <n v="1"/>
    <n v="149.99"/>
    <d v="2020-01-01T01:05:00"/>
    <s v="137 Madison St, Seattle, WA 98101"/>
    <x v="6"/>
    <x v="5"/>
    <s v="98101"/>
    <x v="0"/>
    <x v="3"/>
    <n v="149.99"/>
  </r>
  <r>
    <n v="316868"/>
    <x v="1"/>
    <x v="6"/>
    <n v="1"/>
    <n v="11.95"/>
    <d v="2019-12-15T17:56:00"/>
    <s v="881 North St, Boston, MA 02215"/>
    <x v="0"/>
    <x v="0"/>
    <s v="02215"/>
    <x v="11"/>
    <x v="1"/>
    <n v="11.95"/>
  </r>
  <r>
    <n v="316869"/>
    <x v="2"/>
    <x v="8"/>
    <n v="1"/>
    <n v="150"/>
    <d v="2019-12-02T13:41:00"/>
    <s v="78 Cherry St, Boston, MA 02215"/>
    <x v="0"/>
    <x v="0"/>
    <s v="02215"/>
    <x v="11"/>
    <x v="1"/>
    <n v="150"/>
  </r>
  <r>
    <n v="316870"/>
    <x v="1"/>
    <x v="1"/>
    <n v="1"/>
    <n v="14.95"/>
    <d v="2019-12-03T22:06:00"/>
    <s v="922 Highland St, Los Angeles, CA 90001"/>
    <x v="3"/>
    <x v="2"/>
    <s v="90001"/>
    <x v="11"/>
    <x v="0"/>
    <n v="14.95"/>
  </r>
  <r>
    <n v="316871"/>
    <x v="4"/>
    <x v="12"/>
    <n v="1"/>
    <n v="3.84"/>
    <d v="2019-12-07T23:15:00"/>
    <s v="523 Church St, Los Angeles, CA 90001"/>
    <x v="3"/>
    <x v="2"/>
    <s v="90001"/>
    <x v="11"/>
    <x v="0"/>
    <n v="3.84"/>
  </r>
  <r>
    <n v="316872"/>
    <x v="1"/>
    <x v="1"/>
    <n v="1"/>
    <n v="14.95"/>
    <d v="2019-12-04T23:45:00"/>
    <s v="325 Cedar St, Boston, MA 02215"/>
    <x v="0"/>
    <x v="0"/>
    <s v="02215"/>
    <x v="11"/>
    <x v="0"/>
    <n v="14.95"/>
  </r>
  <r>
    <n v="316873"/>
    <x v="3"/>
    <x v="15"/>
    <n v="1"/>
    <n v="379.99"/>
    <d v="2019-12-19T08:13:00"/>
    <s v="213 6th St, Los Angeles, CA 90001"/>
    <x v="3"/>
    <x v="2"/>
    <s v="90001"/>
    <x v="11"/>
    <x v="2"/>
    <n v="379.99"/>
  </r>
  <r>
    <n v="316874"/>
    <x v="0"/>
    <x v="11"/>
    <n v="1"/>
    <n v="400"/>
    <d v="2019-12-29T00:02:00"/>
    <s v="613 Walnut St, Portland, OR 97035"/>
    <x v="1"/>
    <x v="1"/>
    <s v="97035"/>
    <x v="11"/>
    <x v="3"/>
    <n v="400"/>
  </r>
  <r>
    <n v="316874"/>
    <x v="2"/>
    <x v="2"/>
    <n v="1"/>
    <n v="11.99"/>
    <d v="2019-12-29T00:02:00"/>
    <s v="613 Walnut St, Portland, OR 97035"/>
    <x v="1"/>
    <x v="1"/>
    <s v="97035"/>
    <x v="11"/>
    <x v="3"/>
    <n v="11.99"/>
  </r>
  <r>
    <n v="316875"/>
    <x v="1"/>
    <x v="6"/>
    <n v="1"/>
    <n v="11.95"/>
    <d v="2019-12-10T22:51:00"/>
    <s v="940 Hickory St, Boston, MA 02215"/>
    <x v="0"/>
    <x v="0"/>
    <s v="02215"/>
    <x v="11"/>
    <x v="0"/>
    <n v="11.95"/>
  </r>
  <r>
    <n v="316876"/>
    <x v="4"/>
    <x v="12"/>
    <n v="2"/>
    <n v="3.84"/>
    <d v="2019-12-31T23:11:00"/>
    <s v="144 Washington St, Los Angeles, CA 90001"/>
    <x v="3"/>
    <x v="2"/>
    <s v="90001"/>
    <x v="11"/>
    <x v="0"/>
    <n v="7.68"/>
  </r>
  <r>
    <n v="316877"/>
    <x v="0"/>
    <x v="11"/>
    <n v="1"/>
    <n v="400"/>
    <d v="2019-12-09T14:58:00"/>
    <s v="231 4th St, Atlanta, GA 30301"/>
    <x v="5"/>
    <x v="4"/>
    <s v="30301"/>
    <x v="11"/>
    <x v="1"/>
    <n v="400"/>
  </r>
  <r>
    <n v="316878"/>
    <x v="0"/>
    <x v="13"/>
    <n v="1"/>
    <n v="600"/>
    <d v="2019-12-03T12:51:00"/>
    <s v="378 Madison St, Dallas, TX 75001"/>
    <x v="8"/>
    <x v="3"/>
    <s v="75001"/>
    <x v="11"/>
    <x v="1"/>
    <n v="600"/>
  </r>
  <r>
    <n v="316878"/>
    <x v="1"/>
    <x v="6"/>
    <n v="1"/>
    <n v="11.95"/>
    <d v="2019-12-03T12:51:00"/>
    <s v="378 Madison St, Dallas, TX 75001"/>
    <x v="8"/>
    <x v="3"/>
    <s v="75001"/>
    <x v="11"/>
    <x v="1"/>
    <n v="11.95"/>
  </r>
  <r>
    <n v="316879"/>
    <x v="4"/>
    <x v="12"/>
    <n v="2"/>
    <n v="3.84"/>
    <d v="2019-12-07T23:30:00"/>
    <s v="813 Elm St, Los Angeles, CA 90001"/>
    <x v="3"/>
    <x v="2"/>
    <s v="90001"/>
    <x v="11"/>
    <x v="0"/>
    <n v="7.68"/>
  </r>
  <r>
    <n v="316880"/>
    <x v="1"/>
    <x v="6"/>
    <n v="1"/>
    <n v="11.95"/>
    <d v="2019-12-04T21:37:00"/>
    <s v="941 Jackson St, Los Angeles, CA 90001"/>
    <x v="3"/>
    <x v="2"/>
    <s v="90001"/>
    <x v="11"/>
    <x v="0"/>
    <n v="11.95"/>
  </r>
  <r>
    <n v="316881"/>
    <x v="1"/>
    <x v="6"/>
    <n v="1"/>
    <n v="11.95"/>
    <d v="2019-12-10T20:09:00"/>
    <s v="117 Adams St, San Francisco, CA 94016"/>
    <x v="2"/>
    <x v="2"/>
    <s v="94016"/>
    <x v="11"/>
    <x v="0"/>
    <n v="11.95"/>
  </r>
  <r>
    <n v="316882"/>
    <x v="0"/>
    <x v="0"/>
    <n v="1"/>
    <n v="700"/>
    <d v="2019-12-04T12:45:00"/>
    <s v="555 14th St, New York City, NY 10001"/>
    <x v="7"/>
    <x v="6"/>
    <s v="10001"/>
    <x v="11"/>
    <x v="1"/>
    <n v="700"/>
  </r>
  <r>
    <n v="316883"/>
    <x v="4"/>
    <x v="4"/>
    <n v="1"/>
    <n v="2.99"/>
    <d v="2019-12-13T18:38:00"/>
    <s v="180 Main St, New York City, NY 10001"/>
    <x v="7"/>
    <x v="6"/>
    <s v="10001"/>
    <x v="11"/>
    <x v="0"/>
    <n v="2.99"/>
  </r>
  <r>
    <n v="316884"/>
    <x v="1"/>
    <x v="6"/>
    <n v="1"/>
    <n v="11.95"/>
    <d v="2019-12-06T20:57:00"/>
    <s v="753 Johnson St, Atlanta, GA 30301"/>
    <x v="5"/>
    <x v="4"/>
    <s v="30301"/>
    <x v="11"/>
    <x v="0"/>
    <n v="11.95"/>
  </r>
  <r>
    <n v="316885"/>
    <x v="2"/>
    <x v="8"/>
    <n v="1"/>
    <n v="150"/>
    <d v="2019-12-27T22:08:00"/>
    <s v="109 Dogwood St, Seattle, WA 98101"/>
    <x v="6"/>
    <x v="5"/>
    <s v="98101"/>
    <x v="11"/>
    <x v="0"/>
    <n v="150"/>
  </r>
  <r>
    <n v="316886"/>
    <x v="0"/>
    <x v="13"/>
    <n v="1"/>
    <n v="600"/>
    <d v="2019-12-22T19:38:00"/>
    <s v="785 South St, San Francisco, CA 94016"/>
    <x v="2"/>
    <x v="2"/>
    <s v="94016"/>
    <x v="11"/>
    <x v="0"/>
    <n v="600"/>
  </r>
  <r>
    <n v="316886"/>
    <x v="1"/>
    <x v="6"/>
    <n v="1"/>
    <n v="11.95"/>
    <d v="2019-12-22T19:38:00"/>
    <s v="785 South St, San Francisco, CA 94016"/>
    <x v="2"/>
    <x v="2"/>
    <s v="94016"/>
    <x v="11"/>
    <x v="0"/>
    <n v="11.95"/>
  </r>
  <r>
    <n v="316887"/>
    <x v="2"/>
    <x v="7"/>
    <n v="1"/>
    <n v="99.99"/>
    <d v="2019-12-12T10:53:00"/>
    <s v="981 6th St, San Francisco, CA 94016"/>
    <x v="2"/>
    <x v="2"/>
    <s v="94016"/>
    <x v="11"/>
    <x v="2"/>
    <n v="99.99"/>
  </r>
  <r>
    <n v="316888"/>
    <x v="1"/>
    <x v="1"/>
    <n v="1"/>
    <n v="14.95"/>
    <d v="2019-12-17T12:35:00"/>
    <s v="813 Hill St, San Francisco, CA 94016"/>
    <x v="2"/>
    <x v="2"/>
    <s v="94016"/>
    <x v="11"/>
    <x v="1"/>
    <n v="14.95"/>
  </r>
  <r>
    <n v="316889"/>
    <x v="4"/>
    <x v="4"/>
    <n v="1"/>
    <n v="2.99"/>
    <d v="2019-12-18T18:02:00"/>
    <s v="344 Lakeview St, Dallas, TX 75001"/>
    <x v="8"/>
    <x v="3"/>
    <s v="75001"/>
    <x v="11"/>
    <x v="0"/>
    <n v="2.99"/>
  </r>
  <r>
    <n v="316890"/>
    <x v="3"/>
    <x v="3"/>
    <n v="1"/>
    <n v="149.99"/>
    <d v="2019-12-04T22:52:00"/>
    <s v="14 Lakeview St, Los Angeles, CA 90001"/>
    <x v="3"/>
    <x v="2"/>
    <s v="90001"/>
    <x v="11"/>
    <x v="0"/>
    <n v="149.99"/>
  </r>
  <r>
    <n v="316891"/>
    <x v="2"/>
    <x v="2"/>
    <n v="1"/>
    <n v="11.99"/>
    <d v="2019-12-20T21:37:00"/>
    <s v="500 Jefferson St, Seattle, WA 98101"/>
    <x v="6"/>
    <x v="5"/>
    <s v="98101"/>
    <x v="11"/>
    <x v="0"/>
    <n v="11.99"/>
  </r>
  <r>
    <n v="316892"/>
    <x v="0"/>
    <x v="11"/>
    <n v="1"/>
    <n v="400"/>
    <d v="2019-12-26T01:58:00"/>
    <s v="340 Washington St, San Francisco, CA 94016"/>
    <x v="2"/>
    <x v="2"/>
    <s v="94016"/>
    <x v="11"/>
    <x v="3"/>
    <n v="400"/>
  </r>
  <r>
    <n v="316893"/>
    <x v="4"/>
    <x v="12"/>
    <n v="1"/>
    <n v="3.84"/>
    <d v="2019-12-28T17:19:00"/>
    <s v="697 Lake St, San Francisco, CA 94016"/>
    <x v="2"/>
    <x v="2"/>
    <s v="94016"/>
    <x v="11"/>
    <x v="1"/>
    <n v="3.84"/>
  </r>
  <r>
    <n v="316894"/>
    <x v="3"/>
    <x v="5"/>
    <n v="1"/>
    <n v="389.99"/>
    <d v="2019-12-16T13:56:00"/>
    <s v="310 9th St, Los Angeles, CA 90001"/>
    <x v="3"/>
    <x v="2"/>
    <s v="90001"/>
    <x v="11"/>
    <x v="1"/>
    <n v="389.99"/>
  </r>
  <r>
    <n v="316895"/>
    <x v="3"/>
    <x v="15"/>
    <n v="1"/>
    <n v="379.99"/>
    <d v="2019-12-19T23:43:00"/>
    <s v="707 Adams St, Boston, MA 02215"/>
    <x v="0"/>
    <x v="0"/>
    <s v="02215"/>
    <x v="11"/>
    <x v="0"/>
    <n v="379.99"/>
  </r>
  <r>
    <n v="316896"/>
    <x v="4"/>
    <x v="4"/>
    <n v="1"/>
    <n v="2.99"/>
    <d v="2019-12-10T07:12:00"/>
    <s v="491 Sunset St, Austin, TX 73301"/>
    <x v="4"/>
    <x v="3"/>
    <s v="73301"/>
    <x v="11"/>
    <x v="2"/>
    <n v="2.99"/>
  </r>
  <r>
    <n v="316897"/>
    <x v="2"/>
    <x v="7"/>
    <n v="1"/>
    <n v="99.99"/>
    <d v="2019-12-14T19:31:00"/>
    <s v="971 4th St, Atlanta, GA 30301"/>
    <x v="5"/>
    <x v="4"/>
    <s v="30301"/>
    <x v="11"/>
    <x v="0"/>
    <n v="99.99"/>
  </r>
  <r>
    <n v="316898"/>
    <x v="4"/>
    <x v="12"/>
    <n v="1"/>
    <n v="3.84"/>
    <d v="2019-12-17T01:33:00"/>
    <s v="23 Hill St, New York City, NY 10001"/>
    <x v="7"/>
    <x v="6"/>
    <s v="10001"/>
    <x v="11"/>
    <x v="3"/>
    <n v="3.84"/>
  </r>
  <r>
    <n v="316899"/>
    <x v="2"/>
    <x v="7"/>
    <n v="1"/>
    <n v="99.99"/>
    <d v="2019-12-08T19:57:00"/>
    <s v="708 Willow St, San Francisco, CA 94016"/>
    <x v="2"/>
    <x v="2"/>
    <s v="94016"/>
    <x v="11"/>
    <x v="0"/>
    <n v="99.99"/>
  </r>
  <r>
    <n v="316899"/>
    <x v="3"/>
    <x v="5"/>
    <n v="1"/>
    <n v="389.99"/>
    <d v="2019-12-08T19:57:00"/>
    <s v="708 Willow St, San Francisco, CA 94016"/>
    <x v="2"/>
    <x v="2"/>
    <s v="94016"/>
    <x v="11"/>
    <x v="0"/>
    <n v="389.99"/>
  </r>
  <r>
    <n v="316900"/>
    <x v="2"/>
    <x v="7"/>
    <n v="1"/>
    <n v="99.99"/>
    <d v="2019-12-15T15:43:00"/>
    <s v="833 1st St, Boston, MA 02215"/>
    <x v="0"/>
    <x v="0"/>
    <s v="02215"/>
    <x v="11"/>
    <x v="1"/>
    <n v="99.99"/>
  </r>
  <r>
    <n v="316901"/>
    <x v="0"/>
    <x v="0"/>
    <n v="1"/>
    <n v="700"/>
    <d v="2019-12-05T15:47:00"/>
    <s v="321 4th St, San Francisco, CA 94016"/>
    <x v="2"/>
    <x v="2"/>
    <s v="94016"/>
    <x v="11"/>
    <x v="1"/>
    <n v="700"/>
  </r>
  <r>
    <n v="316902"/>
    <x v="0"/>
    <x v="11"/>
    <n v="1"/>
    <n v="400"/>
    <d v="2019-12-18T11:39:00"/>
    <s v="645 Ridge St, San Francisco, CA 94016"/>
    <x v="2"/>
    <x v="2"/>
    <s v="94016"/>
    <x v="11"/>
    <x v="2"/>
    <n v="400"/>
  </r>
  <r>
    <n v="316903"/>
    <x v="3"/>
    <x v="14"/>
    <n v="1"/>
    <n v="109.99"/>
    <d v="2019-12-10T23:09:00"/>
    <s v="966 Johnson St, Portland, OR 97035"/>
    <x v="1"/>
    <x v="1"/>
    <s v="97035"/>
    <x v="11"/>
    <x v="0"/>
    <n v="109.99"/>
  </r>
  <r>
    <n v="316904"/>
    <x v="1"/>
    <x v="1"/>
    <n v="1"/>
    <n v="14.95"/>
    <d v="2019-12-14T19:11:00"/>
    <s v="939 Pine St, New York City, NY 10001"/>
    <x v="7"/>
    <x v="6"/>
    <s v="10001"/>
    <x v="11"/>
    <x v="0"/>
    <n v="14.95"/>
  </r>
  <r>
    <n v="316905"/>
    <x v="5"/>
    <x v="16"/>
    <n v="1"/>
    <n v="999.99"/>
    <d v="2019-12-13T09:49:00"/>
    <s v="324 Chestnut St, New York City, NY 10001"/>
    <x v="7"/>
    <x v="6"/>
    <s v="10001"/>
    <x v="11"/>
    <x v="2"/>
    <n v="999.99"/>
  </r>
  <r>
    <n v="316906"/>
    <x v="5"/>
    <x v="9"/>
    <n v="1"/>
    <n v="1700"/>
    <d v="2019-12-02T13:07:00"/>
    <s v="535 5th St, New York City, NY 10001"/>
    <x v="7"/>
    <x v="6"/>
    <s v="10001"/>
    <x v="11"/>
    <x v="1"/>
    <n v="1700"/>
  </r>
  <r>
    <n v="316907"/>
    <x v="4"/>
    <x v="12"/>
    <n v="1"/>
    <n v="3.84"/>
    <d v="2019-12-24T08:16:00"/>
    <s v="662 West St, New York City, NY 10001"/>
    <x v="7"/>
    <x v="6"/>
    <s v="10001"/>
    <x v="11"/>
    <x v="2"/>
    <n v="3.84"/>
  </r>
  <r>
    <n v="316908"/>
    <x v="2"/>
    <x v="8"/>
    <n v="1"/>
    <n v="150"/>
    <d v="2019-12-16T12:29:00"/>
    <s v="265 Main St, New York City, NY 10001"/>
    <x v="7"/>
    <x v="6"/>
    <s v="10001"/>
    <x v="11"/>
    <x v="1"/>
    <n v="150"/>
  </r>
  <r>
    <n v="316909"/>
    <x v="1"/>
    <x v="1"/>
    <n v="1"/>
    <n v="14.95"/>
    <d v="2019-12-16T23:06:00"/>
    <s v="304 Ridge St, San Francisco, CA 94016"/>
    <x v="2"/>
    <x v="2"/>
    <s v="94016"/>
    <x v="11"/>
    <x v="0"/>
    <n v="14.95"/>
  </r>
  <r>
    <n v="316910"/>
    <x v="0"/>
    <x v="13"/>
    <n v="1"/>
    <n v="600"/>
    <d v="2019-12-24T18:15:00"/>
    <s v="162 Elm St, Atlanta, GA 30301"/>
    <x v="5"/>
    <x v="4"/>
    <s v="30301"/>
    <x v="11"/>
    <x v="0"/>
    <n v="600"/>
  </r>
  <r>
    <n v="316911"/>
    <x v="3"/>
    <x v="5"/>
    <n v="1"/>
    <n v="389.99"/>
    <d v="2019-12-17T21:56:00"/>
    <s v="890 11th St, Atlanta, GA 30301"/>
    <x v="5"/>
    <x v="4"/>
    <s v="30301"/>
    <x v="11"/>
    <x v="0"/>
    <n v="389.99"/>
  </r>
  <r>
    <n v="316912"/>
    <x v="2"/>
    <x v="2"/>
    <n v="1"/>
    <n v="11.99"/>
    <d v="2019-12-17T12:05:00"/>
    <s v="975 Chestnut St, San Francisco, CA 94016"/>
    <x v="2"/>
    <x v="2"/>
    <s v="94016"/>
    <x v="11"/>
    <x v="1"/>
    <n v="11.99"/>
  </r>
  <r>
    <n v="316913"/>
    <x v="5"/>
    <x v="9"/>
    <n v="1"/>
    <n v="1700"/>
    <d v="2019-12-08T23:58:00"/>
    <s v="594 6th St, San Francisco, CA 94016"/>
    <x v="2"/>
    <x v="2"/>
    <s v="94016"/>
    <x v="11"/>
    <x v="0"/>
    <n v="1700"/>
  </r>
  <r>
    <n v="316914"/>
    <x v="4"/>
    <x v="12"/>
    <n v="1"/>
    <n v="3.84"/>
    <d v="2019-12-10T19:17:00"/>
    <s v="801 6th St, New York City, NY 10001"/>
    <x v="7"/>
    <x v="6"/>
    <s v="10001"/>
    <x v="11"/>
    <x v="0"/>
    <n v="3.84"/>
  </r>
  <r>
    <n v="316915"/>
    <x v="2"/>
    <x v="2"/>
    <n v="1"/>
    <n v="11.99"/>
    <d v="2019-12-31T19:25:00"/>
    <s v="66 Washington St, San Francisco, CA 94016"/>
    <x v="2"/>
    <x v="2"/>
    <s v="94016"/>
    <x v="11"/>
    <x v="0"/>
    <n v="11.99"/>
  </r>
  <r>
    <n v="316916"/>
    <x v="2"/>
    <x v="8"/>
    <n v="1"/>
    <n v="150"/>
    <d v="2019-12-10T21:56:00"/>
    <s v="768 8th St, New York City, NY 10001"/>
    <x v="7"/>
    <x v="6"/>
    <s v="10001"/>
    <x v="11"/>
    <x v="0"/>
    <n v="150"/>
  </r>
  <r>
    <n v="316917"/>
    <x v="4"/>
    <x v="4"/>
    <n v="1"/>
    <n v="2.99"/>
    <d v="2019-12-09T20:12:00"/>
    <s v="3 Elm St, San Francisco, CA 94016"/>
    <x v="2"/>
    <x v="2"/>
    <s v="94016"/>
    <x v="11"/>
    <x v="0"/>
    <n v="2.99"/>
  </r>
  <r>
    <n v="316918"/>
    <x v="0"/>
    <x v="13"/>
    <n v="1"/>
    <n v="600"/>
    <d v="2019-12-07T21:47:00"/>
    <s v="949 4th St, San Francisco, CA 94016"/>
    <x v="2"/>
    <x v="2"/>
    <s v="94016"/>
    <x v="11"/>
    <x v="0"/>
    <n v="600"/>
  </r>
  <r>
    <n v="316919"/>
    <x v="1"/>
    <x v="6"/>
    <n v="1"/>
    <n v="11.95"/>
    <d v="2019-12-01T15:52:00"/>
    <s v="275 Lake St, San Francisco, CA 94016"/>
    <x v="2"/>
    <x v="2"/>
    <s v="94016"/>
    <x v="11"/>
    <x v="1"/>
    <n v="11.95"/>
  </r>
  <r>
    <n v="316920"/>
    <x v="3"/>
    <x v="5"/>
    <n v="1"/>
    <n v="389.99"/>
    <d v="2019-12-07T12:46:00"/>
    <s v="402 13th St, Los Angeles, CA 90001"/>
    <x v="3"/>
    <x v="2"/>
    <s v="90001"/>
    <x v="11"/>
    <x v="1"/>
    <n v="389.99"/>
  </r>
  <r>
    <n v="316921"/>
    <x v="0"/>
    <x v="13"/>
    <n v="1"/>
    <n v="600"/>
    <d v="2019-12-12T13:04:00"/>
    <s v="671 Lake St, Seattle, WA 98101"/>
    <x v="6"/>
    <x v="5"/>
    <s v="98101"/>
    <x v="11"/>
    <x v="1"/>
    <n v="600"/>
  </r>
  <r>
    <n v="316922"/>
    <x v="5"/>
    <x v="9"/>
    <n v="1"/>
    <n v="1700"/>
    <d v="2019-12-16T14:59:00"/>
    <s v="441 10th St, Los Angeles, CA 90001"/>
    <x v="3"/>
    <x v="2"/>
    <s v="90001"/>
    <x v="11"/>
    <x v="1"/>
    <n v="1700"/>
  </r>
  <r>
    <n v="316923"/>
    <x v="1"/>
    <x v="1"/>
    <n v="3"/>
    <n v="14.95"/>
    <d v="2019-12-29T15:01:00"/>
    <s v="419 13th St, San Francisco, CA 94016"/>
    <x v="2"/>
    <x v="2"/>
    <s v="94016"/>
    <x v="11"/>
    <x v="1"/>
    <n v="44.849999999999994"/>
  </r>
  <r>
    <n v="316924"/>
    <x v="4"/>
    <x v="12"/>
    <n v="1"/>
    <n v="3.84"/>
    <d v="2019-12-24T18:40:00"/>
    <s v="748 5th St, Los Angeles, CA 90001"/>
    <x v="3"/>
    <x v="2"/>
    <s v="90001"/>
    <x v="11"/>
    <x v="0"/>
    <n v="3.84"/>
  </r>
  <r>
    <n v="316925"/>
    <x v="6"/>
    <x v="10"/>
    <n v="1"/>
    <n v="300"/>
    <d v="2019-12-17T09:01:00"/>
    <s v="51 Adams St, Seattle, WA 98101"/>
    <x v="6"/>
    <x v="5"/>
    <s v="98101"/>
    <x v="11"/>
    <x v="2"/>
    <n v="300"/>
  </r>
  <r>
    <n v="316926"/>
    <x v="4"/>
    <x v="12"/>
    <n v="1"/>
    <n v="3.84"/>
    <d v="2019-12-10T16:00:00"/>
    <s v="547 Jefferson St, Los Angeles, CA 90001"/>
    <x v="3"/>
    <x v="2"/>
    <s v="90001"/>
    <x v="11"/>
    <x v="1"/>
    <n v="3.84"/>
  </r>
  <r>
    <n v="316927"/>
    <x v="1"/>
    <x v="6"/>
    <n v="1"/>
    <n v="11.95"/>
    <d v="2019-12-19T13:27:00"/>
    <s v="860 Madison St, Boston, MA 02215"/>
    <x v="0"/>
    <x v="0"/>
    <s v="02215"/>
    <x v="11"/>
    <x v="1"/>
    <n v="11.95"/>
  </r>
  <r>
    <n v="316928"/>
    <x v="6"/>
    <x v="10"/>
    <n v="1"/>
    <n v="300"/>
    <d v="2019-12-21T12:07:00"/>
    <s v="722 Jefferson St, San Francisco, CA 94016"/>
    <x v="2"/>
    <x v="2"/>
    <s v="94016"/>
    <x v="11"/>
    <x v="1"/>
    <n v="300"/>
  </r>
  <r>
    <n v="316929"/>
    <x v="1"/>
    <x v="6"/>
    <n v="1"/>
    <n v="11.95"/>
    <d v="2019-12-23T08:52:00"/>
    <s v="607 1st St, San Francisco, CA 94016"/>
    <x v="2"/>
    <x v="2"/>
    <s v="94016"/>
    <x v="11"/>
    <x v="2"/>
    <n v="11.95"/>
  </r>
  <r>
    <n v="316930"/>
    <x v="2"/>
    <x v="7"/>
    <n v="1"/>
    <n v="99.99"/>
    <d v="2019-12-20T00:10:00"/>
    <s v="794 North St, Austin, TX 73301"/>
    <x v="4"/>
    <x v="3"/>
    <s v="73301"/>
    <x v="11"/>
    <x v="3"/>
    <n v="99.99"/>
  </r>
  <r>
    <n v="316931"/>
    <x v="6"/>
    <x v="10"/>
    <n v="1"/>
    <n v="300"/>
    <d v="2019-12-05T08:37:00"/>
    <s v="494 8th St, New York City, NY 10001"/>
    <x v="7"/>
    <x v="6"/>
    <s v="10001"/>
    <x v="11"/>
    <x v="2"/>
    <n v="300"/>
  </r>
  <r>
    <n v="316932"/>
    <x v="3"/>
    <x v="15"/>
    <n v="1"/>
    <n v="379.99"/>
    <d v="2019-12-13T20:16:00"/>
    <s v="72 7th St, San Francisco, CA 94016"/>
    <x v="2"/>
    <x v="2"/>
    <s v="94016"/>
    <x v="11"/>
    <x v="0"/>
    <n v="379.99"/>
  </r>
  <r>
    <n v="316933"/>
    <x v="4"/>
    <x v="4"/>
    <n v="1"/>
    <n v="2.99"/>
    <d v="2019-12-11T17:31:00"/>
    <s v="26 Cedar St, San Francisco, CA 94016"/>
    <x v="2"/>
    <x v="2"/>
    <s v="94016"/>
    <x v="11"/>
    <x v="1"/>
    <n v="2.99"/>
  </r>
  <r>
    <n v="316934"/>
    <x v="3"/>
    <x v="5"/>
    <n v="1"/>
    <n v="389.99"/>
    <d v="2019-12-17T07:58:00"/>
    <s v="517 Main St, Seattle, WA 98101"/>
    <x v="6"/>
    <x v="5"/>
    <s v="98101"/>
    <x v="11"/>
    <x v="2"/>
    <n v="389.99"/>
  </r>
  <r>
    <n v="316935"/>
    <x v="0"/>
    <x v="13"/>
    <n v="1"/>
    <n v="600"/>
    <d v="2019-12-27T11:42:00"/>
    <s v="550 Washington St, San Francisco, CA 94016"/>
    <x v="2"/>
    <x v="2"/>
    <s v="94016"/>
    <x v="11"/>
    <x v="2"/>
    <n v="600"/>
  </r>
  <r>
    <n v="316935"/>
    <x v="1"/>
    <x v="6"/>
    <n v="2"/>
    <n v="11.95"/>
    <d v="2019-12-27T11:42:00"/>
    <s v="550 Washington St, San Francisco, CA 94016"/>
    <x v="2"/>
    <x v="2"/>
    <s v="94016"/>
    <x v="11"/>
    <x v="2"/>
    <n v="23.9"/>
  </r>
  <r>
    <n v="316936"/>
    <x v="1"/>
    <x v="1"/>
    <n v="1"/>
    <n v="14.95"/>
    <d v="2019-12-17T18:23:00"/>
    <s v="921 2nd St, Seattle, WA 98101"/>
    <x v="6"/>
    <x v="5"/>
    <s v="98101"/>
    <x v="11"/>
    <x v="0"/>
    <n v="14.95"/>
  </r>
  <r>
    <n v="316937"/>
    <x v="5"/>
    <x v="16"/>
    <n v="1"/>
    <n v="999.99"/>
    <d v="2019-12-17T00:47:00"/>
    <s v="368 Madison St, Atlanta, GA 30301"/>
    <x v="5"/>
    <x v="4"/>
    <s v="30301"/>
    <x v="11"/>
    <x v="3"/>
    <n v="999.99"/>
  </r>
  <r>
    <n v="316938"/>
    <x v="2"/>
    <x v="8"/>
    <n v="1"/>
    <n v="150"/>
    <d v="2019-12-09T11:17:00"/>
    <s v="711 Adams St, New York City, NY 10001"/>
    <x v="7"/>
    <x v="6"/>
    <s v="10001"/>
    <x v="11"/>
    <x v="2"/>
    <n v="150"/>
  </r>
  <r>
    <n v="316939"/>
    <x v="0"/>
    <x v="11"/>
    <n v="1"/>
    <n v="400"/>
    <d v="2019-12-20T17:53:00"/>
    <s v="875 Maple St, San Francisco, CA 94016"/>
    <x v="2"/>
    <x v="2"/>
    <s v="94016"/>
    <x v="11"/>
    <x v="1"/>
    <n v="400"/>
  </r>
  <r>
    <n v="316940"/>
    <x v="1"/>
    <x v="6"/>
    <n v="1"/>
    <n v="11.95"/>
    <d v="2019-12-08T12:30:00"/>
    <s v="467 Lincoln St, San Francisco, CA 94016"/>
    <x v="2"/>
    <x v="2"/>
    <s v="94016"/>
    <x v="11"/>
    <x v="1"/>
    <n v="11.95"/>
  </r>
  <r>
    <n v="316941"/>
    <x v="1"/>
    <x v="6"/>
    <n v="1"/>
    <n v="11.95"/>
    <d v="2019-12-11T19:46:00"/>
    <s v="272 14th St, New York City, NY 10001"/>
    <x v="7"/>
    <x v="6"/>
    <s v="10001"/>
    <x v="11"/>
    <x v="0"/>
    <n v="11.95"/>
  </r>
  <r>
    <n v="316942"/>
    <x v="1"/>
    <x v="1"/>
    <n v="1"/>
    <n v="14.95"/>
    <d v="2019-12-22T20:08:00"/>
    <s v="594 Jefferson St, New York City, NY 10001"/>
    <x v="7"/>
    <x v="6"/>
    <s v="10001"/>
    <x v="11"/>
    <x v="0"/>
    <n v="14.95"/>
  </r>
  <r>
    <n v="316943"/>
    <x v="2"/>
    <x v="7"/>
    <n v="1"/>
    <n v="99.99"/>
    <d v="2019-12-12T15:24:00"/>
    <s v="905 Meadow St, Seattle, WA 98101"/>
    <x v="6"/>
    <x v="5"/>
    <s v="98101"/>
    <x v="11"/>
    <x v="1"/>
    <n v="99.99"/>
  </r>
  <r>
    <n v="316944"/>
    <x v="4"/>
    <x v="12"/>
    <n v="1"/>
    <n v="3.84"/>
    <d v="2019-12-11T14:59:00"/>
    <s v="709 2nd St, San Francisco, CA 94016"/>
    <x v="2"/>
    <x v="2"/>
    <s v="94016"/>
    <x v="11"/>
    <x v="1"/>
    <n v="3.84"/>
  </r>
  <r>
    <n v="316945"/>
    <x v="5"/>
    <x v="16"/>
    <n v="1"/>
    <n v="999.99"/>
    <d v="2019-12-29T15:43:00"/>
    <s v="528 Washington St, New York City, NY 10001"/>
    <x v="7"/>
    <x v="6"/>
    <s v="10001"/>
    <x v="11"/>
    <x v="1"/>
    <n v="999.99"/>
  </r>
  <r>
    <n v="316946"/>
    <x v="1"/>
    <x v="6"/>
    <n v="1"/>
    <n v="11.95"/>
    <d v="2019-12-24T18:54:00"/>
    <s v="476 River St, Los Angeles, CA 90001"/>
    <x v="3"/>
    <x v="2"/>
    <s v="90001"/>
    <x v="11"/>
    <x v="0"/>
    <n v="11.95"/>
  </r>
  <r>
    <n v="316947"/>
    <x v="1"/>
    <x v="1"/>
    <n v="1"/>
    <n v="14.95"/>
    <d v="2019-12-02T22:51:00"/>
    <s v="111 Walnut St, San Francisco, CA 94016"/>
    <x v="2"/>
    <x v="2"/>
    <s v="94016"/>
    <x v="11"/>
    <x v="0"/>
    <n v="14.95"/>
  </r>
  <r>
    <n v="316948"/>
    <x v="4"/>
    <x v="12"/>
    <n v="1"/>
    <n v="3.84"/>
    <d v="2019-12-01T08:19:00"/>
    <s v="764 Hickory St, Atlanta, GA 30301"/>
    <x v="5"/>
    <x v="4"/>
    <s v="30301"/>
    <x v="11"/>
    <x v="2"/>
    <n v="3.84"/>
  </r>
  <r>
    <n v="316949"/>
    <x v="4"/>
    <x v="12"/>
    <n v="3"/>
    <n v="3.84"/>
    <d v="2019-12-11T13:21:00"/>
    <s v="198 2nd St, Dallas, TX 75001"/>
    <x v="8"/>
    <x v="3"/>
    <s v="75001"/>
    <x v="11"/>
    <x v="1"/>
    <n v="11.52"/>
  </r>
  <r>
    <n v="316950"/>
    <x v="2"/>
    <x v="7"/>
    <n v="1"/>
    <n v="99.99"/>
    <d v="2019-12-10T22:52:00"/>
    <s v="264 10th St, Los Angeles, CA 90001"/>
    <x v="3"/>
    <x v="2"/>
    <s v="90001"/>
    <x v="11"/>
    <x v="0"/>
    <n v="99.99"/>
  </r>
  <r>
    <n v="316951"/>
    <x v="3"/>
    <x v="3"/>
    <n v="1"/>
    <n v="149.99"/>
    <d v="2019-12-06T19:11:00"/>
    <s v="87 Willow St, Austin, TX 73301"/>
    <x v="4"/>
    <x v="3"/>
    <s v="73301"/>
    <x v="11"/>
    <x v="0"/>
    <n v="149.99"/>
  </r>
  <r>
    <n v="316952"/>
    <x v="6"/>
    <x v="10"/>
    <n v="1"/>
    <n v="300"/>
    <d v="2019-12-28T21:32:00"/>
    <s v="459 1st St, Boston, MA 02215"/>
    <x v="0"/>
    <x v="0"/>
    <s v="02215"/>
    <x v="11"/>
    <x v="0"/>
    <n v="300"/>
  </r>
  <r>
    <n v="316953"/>
    <x v="2"/>
    <x v="2"/>
    <n v="1"/>
    <n v="11.99"/>
    <d v="2019-12-27T17:46:00"/>
    <s v="251 14th St, Boston, MA 02215"/>
    <x v="0"/>
    <x v="0"/>
    <s v="02215"/>
    <x v="11"/>
    <x v="1"/>
    <n v="11.99"/>
  </r>
  <r>
    <n v="316954"/>
    <x v="1"/>
    <x v="6"/>
    <n v="1"/>
    <n v="11.95"/>
    <d v="2019-12-13T08:38:00"/>
    <s v="192 Sunset St, San Francisco, CA 94016"/>
    <x v="2"/>
    <x v="2"/>
    <s v="94016"/>
    <x v="11"/>
    <x v="2"/>
    <n v="11.95"/>
  </r>
  <r>
    <n v="316955"/>
    <x v="4"/>
    <x v="12"/>
    <n v="1"/>
    <n v="3.84"/>
    <d v="2019-12-14T21:32:00"/>
    <s v="913 Hickory St, Seattle, WA 98101"/>
    <x v="6"/>
    <x v="5"/>
    <s v="98101"/>
    <x v="11"/>
    <x v="0"/>
    <n v="3.84"/>
  </r>
  <r>
    <n v="316956"/>
    <x v="5"/>
    <x v="16"/>
    <n v="1"/>
    <n v="999.99"/>
    <d v="2019-12-11T15:03:00"/>
    <s v="266 West St, Seattle, WA 98101"/>
    <x v="6"/>
    <x v="5"/>
    <s v="98101"/>
    <x v="11"/>
    <x v="1"/>
    <n v="999.99"/>
  </r>
  <r>
    <n v="316957"/>
    <x v="1"/>
    <x v="1"/>
    <n v="2"/>
    <n v="14.95"/>
    <d v="2019-12-02T23:46:00"/>
    <s v="448 Sunset St, Seattle, WA 98101"/>
    <x v="6"/>
    <x v="5"/>
    <s v="98101"/>
    <x v="11"/>
    <x v="0"/>
    <n v="29.9"/>
  </r>
  <r>
    <n v="316958"/>
    <x v="6"/>
    <x v="10"/>
    <n v="1"/>
    <n v="300"/>
    <d v="2019-12-25T09:31:00"/>
    <s v="777 Dogwood St, New York City, NY 10001"/>
    <x v="7"/>
    <x v="6"/>
    <s v="10001"/>
    <x v="11"/>
    <x v="2"/>
    <n v="300"/>
  </r>
  <r>
    <n v="316959"/>
    <x v="2"/>
    <x v="7"/>
    <n v="1"/>
    <n v="99.99"/>
    <d v="2019-12-19T20:17:00"/>
    <s v="729 4th St, San Francisco, CA 94016"/>
    <x v="2"/>
    <x v="2"/>
    <s v="94016"/>
    <x v="11"/>
    <x v="0"/>
    <n v="99.99"/>
  </r>
  <r>
    <n v="316960"/>
    <x v="6"/>
    <x v="10"/>
    <n v="1"/>
    <n v="300"/>
    <d v="2019-12-04T20:22:00"/>
    <s v="68 Pine St, Seattle, WA 98101"/>
    <x v="6"/>
    <x v="5"/>
    <s v="98101"/>
    <x v="11"/>
    <x v="0"/>
    <n v="300"/>
  </r>
  <r>
    <n v="316961"/>
    <x v="5"/>
    <x v="16"/>
    <n v="1"/>
    <n v="999.99"/>
    <d v="2019-12-08T17:05:00"/>
    <s v="875 West St, Dallas, TX 75001"/>
    <x v="8"/>
    <x v="3"/>
    <s v="75001"/>
    <x v="11"/>
    <x v="1"/>
    <n v="999.99"/>
  </r>
  <r>
    <n v="316962"/>
    <x v="2"/>
    <x v="8"/>
    <n v="1"/>
    <n v="150"/>
    <d v="2019-12-04T22:52:00"/>
    <s v="323 Johnson St, Portland, OR 97035"/>
    <x v="1"/>
    <x v="1"/>
    <s v="97035"/>
    <x v="11"/>
    <x v="0"/>
    <n v="150"/>
  </r>
  <r>
    <n v="316963"/>
    <x v="4"/>
    <x v="4"/>
    <n v="2"/>
    <n v="2.99"/>
    <d v="2019-12-10T08:26:00"/>
    <s v="292 Cherry St, Portland, OR 97035"/>
    <x v="1"/>
    <x v="1"/>
    <s v="97035"/>
    <x v="11"/>
    <x v="2"/>
    <n v="5.98"/>
  </r>
  <r>
    <n v="316964"/>
    <x v="3"/>
    <x v="14"/>
    <n v="1"/>
    <n v="109.99"/>
    <d v="2019-12-23T19:17:00"/>
    <s v="190 Jackson St, Portland, OR 97035"/>
    <x v="1"/>
    <x v="1"/>
    <s v="97035"/>
    <x v="11"/>
    <x v="0"/>
    <n v="109.99"/>
  </r>
  <r>
    <n v="316965"/>
    <x v="3"/>
    <x v="15"/>
    <n v="1"/>
    <n v="379.99"/>
    <d v="2019-12-27T12:41:00"/>
    <s v="93 Church St, San Francisco, CA 94016"/>
    <x v="2"/>
    <x v="2"/>
    <s v="94016"/>
    <x v="11"/>
    <x v="1"/>
    <n v="379.99"/>
  </r>
  <r>
    <n v="316966"/>
    <x v="1"/>
    <x v="6"/>
    <n v="2"/>
    <n v="11.95"/>
    <d v="2019-12-31T11:37:00"/>
    <s v="480 Willow St, Los Angeles, CA 90001"/>
    <x v="3"/>
    <x v="2"/>
    <s v="90001"/>
    <x v="11"/>
    <x v="2"/>
    <n v="23.9"/>
  </r>
  <r>
    <n v="316967"/>
    <x v="2"/>
    <x v="2"/>
    <n v="2"/>
    <n v="11.99"/>
    <d v="2019-12-03T12:03:00"/>
    <s v="179 Walnut St, Portland, OR 97035"/>
    <x v="1"/>
    <x v="1"/>
    <s v="97035"/>
    <x v="11"/>
    <x v="1"/>
    <n v="23.98"/>
  </r>
  <r>
    <n v="316968"/>
    <x v="2"/>
    <x v="7"/>
    <n v="1"/>
    <n v="99.99"/>
    <d v="2019-12-22T12:56:00"/>
    <s v="445 Adams St, Los Angeles, CA 90001"/>
    <x v="3"/>
    <x v="2"/>
    <s v="90001"/>
    <x v="11"/>
    <x v="1"/>
    <n v="99.99"/>
  </r>
  <r>
    <n v="316969"/>
    <x v="4"/>
    <x v="12"/>
    <n v="1"/>
    <n v="3.84"/>
    <d v="2019-12-23T19:23:00"/>
    <s v="184 River St, San Francisco, CA 94016"/>
    <x v="2"/>
    <x v="2"/>
    <s v="94016"/>
    <x v="11"/>
    <x v="0"/>
    <n v="3.84"/>
  </r>
  <r>
    <n v="316970"/>
    <x v="2"/>
    <x v="8"/>
    <n v="1"/>
    <n v="150"/>
    <d v="2019-12-16T10:42:00"/>
    <s v="214 Lake St, Los Angeles, CA 90001"/>
    <x v="3"/>
    <x v="2"/>
    <s v="90001"/>
    <x v="11"/>
    <x v="2"/>
    <n v="150"/>
  </r>
  <r>
    <n v="316971"/>
    <x v="2"/>
    <x v="8"/>
    <n v="1"/>
    <n v="150"/>
    <d v="2019-12-10T20:32:00"/>
    <s v="815 Park St, Portland, ME 04101"/>
    <x v="9"/>
    <x v="7"/>
    <s v="04101"/>
    <x v="11"/>
    <x v="0"/>
    <n v="150"/>
  </r>
  <r>
    <n v="316972"/>
    <x v="2"/>
    <x v="2"/>
    <n v="1"/>
    <n v="11.99"/>
    <d v="2019-12-15T11:19:00"/>
    <s v="823 11th St, Boston, MA 02215"/>
    <x v="0"/>
    <x v="0"/>
    <s v="02215"/>
    <x v="11"/>
    <x v="2"/>
    <n v="11.99"/>
  </r>
  <r>
    <n v="316973"/>
    <x v="2"/>
    <x v="2"/>
    <n v="1"/>
    <n v="11.99"/>
    <d v="2019-12-22T23:09:00"/>
    <s v="86 South St, Atlanta, GA 30301"/>
    <x v="5"/>
    <x v="4"/>
    <s v="30301"/>
    <x v="11"/>
    <x v="0"/>
    <n v="11.99"/>
  </r>
  <r>
    <n v="316974"/>
    <x v="3"/>
    <x v="15"/>
    <n v="1"/>
    <n v="379.99"/>
    <d v="2019-12-06T20:10:00"/>
    <s v="633 Elm St, Atlanta, GA 30301"/>
    <x v="5"/>
    <x v="4"/>
    <s v="30301"/>
    <x v="11"/>
    <x v="0"/>
    <n v="379.99"/>
  </r>
  <r>
    <n v="316975"/>
    <x v="2"/>
    <x v="8"/>
    <n v="1"/>
    <n v="150"/>
    <d v="2019-12-30T14:43:00"/>
    <s v="693 West St, Atlanta, GA 30301"/>
    <x v="5"/>
    <x v="4"/>
    <s v="30301"/>
    <x v="11"/>
    <x v="1"/>
    <n v="150"/>
  </r>
  <r>
    <n v="316976"/>
    <x v="7"/>
    <x v="18"/>
    <n v="1"/>
    <n v="600"/>
    <d v="2019-12-09T14:45:00"/>
    <s v="687 1st St, Boston, MA 02215"/>
    <x v="0"/>
    <x v="0"/>
    <s v="02215"/>
    <x v="11"/>
    <x v="1"/>
    <n v="600"/>
  </r>
  <r>
    <n v="316977"/>
    <x v="5"/>
    <x v="16"/>
    <n v="1"/>
    <n v="999.99"/>
    <d v="2019-12-15T09:10:00"/>
    <s v="210 4th St, Los Angeles, CA 90001"/>
    <x v="3"/>
    <x v="2"/>
    <s v="90001"/>
    <x v="11"/>
    <x v="2"/>
    <n v="999.99"/>
  </r>
  <r>
    <n v="316978"/>
    <x v="1"/>
    <x v="6"/>
    <n v="1"/>
    <n v="11.95"/>
    <d v="2019-12-31T21:46:00"/>
    <s v="727 Washington St, Seattle, WA 98101"/>
    <x v="6"/>
    <x v="5"/>
    <s v="98101"/>
    <x v="11"/>
    <x v="0"/>
    <n v="11.95"/>
  </r>
  <r>
    <n v="316979"/>
    <x v="4"/>
    <x v="4"/>
    <n v="1"/>
    <n v="2.99"/>
    <d v="2019-12-19T19:55:00"/>
    <s v="542 9th St, Los Angeles, CA 90001"/>
    <x v="3"/>
    <x v="2"/>
    <s v="90001"/>
    <x v="11"/>
    <x v="0"/>
    <n v="2.99"/>
  </r>
  <r>
    <n v="316980"/>
    <x v="6"/>
    <x v="10"/>
    <n v="1"/>
    <n v="300"/>
    <d v="2019-12-31T11:20:00"/>
    <s v="107 10th St, Los Angeles, CA 90001"/>
    <x v="3"/>
    <x v="2"/>
    <s v="90001"/>
    <x v="11"/>
    <x v="2"/>
    <n v="300"/>
  </r>
  <r>
    <n v="316981"/>
    <x v="4"/>
    <x v="4"/>
    <n v="1"/>
    <n v="2.99"/>
    <d v="2019-12-04T15:51:00"/>
    <s v="360 Willow St, Dallas, TX 75001"/>
    <x v="8"/>
    <x v="3"/>
    <s v="75001"/>
    <x v="11"/>
    <x v="1"/>
    <n v="2.99"/>
  </r>
  <r>
    <n v="316982"/>
    <x v="5"/>
    <x v="9"/>
    <n v="1"/>
    <n v="1700"/>
    <d v="2019-12-11T16:25:00"/>
    <s v="152 Hill St, Los Angeles, CA 90001"/>
    <x v="3"/>
    <x v="2"/>
    <s v="90001"/>
    <x v="11"/>
    <x v="1"/>
    <n v="1700"/>
  </r>
  <r>
    <n v="316983"/>
    <x v="2"/>
    <x v="2"/>
    <n v="1"/>
    <n v="11.99"/>
    <d v="2019-12-18T22:19:00"/>
    <s v="553 Park St, New York City, NY 10001"/>
    <x v="7"/>
    <x v="6"/>
    <s v="10001"/>
    <x v="11"/>
    <x v="0"/>
    <n v="11.99"/>
  </r>
  <r>
    <n v="316984"/>
    <x v="7"/>
    <x v="17"/>
    <n v="1"/>
    <n v="600"/>
    <d v="2019-12-06T21:01:00"/>
    <s v="127 Highland St, Atlanta, GA 30301"/>
    <x v="5"/>
    <x v="4"/>
    <s v="30301"/>
    <x v="11"/>
    <x v="0"/>
    <n v="600"/>
  </r>
  <r>
    <n v="316985"/>
    <x v="4"/>
    <x v="12"/>
    <n v="1"/>
    <n v="3.84"/>
    <d v="2019-12-06T16:51:00"/>
    <s v="367 Highland St, Boston, MA 02215"/>
    <x v="0"/>
    <x v="0"/>
    <s v="02215"/>
    <x v="11"/>
    <x v="1"/>
    <n v="3.84"/>
  </r>
  <r>
    <n v="316986"/>
    <x v="1"/>
    <x v="1"/>
    <n v="1"/>
    <n v="14.95"/>
    <d v="2019-12-19T18:51:00"/>
    <s v="9 South St, Portland, OR 97035"/>
    <x v="1"/>
    <x v="1"/>
    <s v="97035"/>
    <x v="11"/>
    <x v="0"/>
    <n v="14.95"/>
  </r>
  <r>
    <n v="316987"/>
    <x v="2"/>
    <x v="2"/>
    <n v="1"/>
    <n v="11.99"/>
    <d v="2019-12-08T23:15:00"/>
    <s v="747 Center St, Los Angeles, CA 90001"/>
    <x v="3"/>
    <x v="2"/>
    <s v="90001"/>
    <x v="11"/>
    <x v="0"/>
    <n v="11.99"/>
  </r>
  <r>
    <n v="316988"/>
    <x v="3"/>
    <x v="15"/>
    <n v="1"/>
    <n v="379.99"/>
    <d v="2019-12-22T20:07:00"/>
    <s v="407 Lincoln St, New York City, NY 10001"/>
    <x v="7"/>
    <x v="6"/>
    <s v="10001"/>
    <x v="11"/>
    <x v="0"/>
    <n v="379.99"/>
  </r>
  <r>
    <n v="316989"/>
    <x v="1"/>
    <x v="6"/>
    <n v="1"/>
    <n v="11.95"/>
    <d v="2019-12-26T14:33:00"/>
    <s v="929 Cedar St, Seattle, WA 98101"/>
    <x v="6"/>
    <x v="5"/>
    <s v="98101"/>
    <x v="11"/>
    <x v="1"/>
    <n v="11.95"/>
  </r>
  <r>
    <n v="316990"/>
    <x v="4"/>
    <x v="4"/>
    <n v="1"/>
    <n v="2.99"/>
    <d v="2019-12-11T21:32:00"/>
    <s v="381 Highland St, Dallas, TX 75001"/>
    <x v="8"/>
    <x v="3"/>
    <s v="75001"/>
    <x v="11"/>
    <x v="0"/>
    <n v="2.99"/>
  </r>
  <r>
    <n v="316991"/>
    <x v="4"/>
    <x v="4"/>
    <n v="3"/>
    <n v="2.99"/>
    <d v="2019-12-31T04:18:00"/>
    <s v="1 4th St, Dallas, TX 75001"/>
    <x v="8"/>
    <x v="3"/>
    <s v="75001"/>
    <x v="11"/>
    <x v="3"/>
    <n v="8.9700000000000006"/>
  </r>
  <r>
    <n v="316992"/>
    <x v="0"/>
    <x v="13"/>
    <n v="1"/>
    <n v="600"/>
    <d v="2019-12-16T07:44:00"/>
    <s v="206 River St, Seattle, WA 98101"/>
    <x v="6"/>
    <x v="5"/>
    <s v="98101"/>
    <x v="11"/>
    <x v="2"/>
    <n v="600"/>
  </r>
  <r>
    <n v="316992"/>
    <x v="4"/>
    <x v="12"/>
    <n v="1"/>
    <n v="3.84"/>
    <d v="2019-12-16T07:44:00"/>
    <s v="206 River St, Seattle, WA 98101"/>
    <x v="6"/>
    <x v="5"/>
    <s v="98101"/>
    <x v="11"/>
    <x v="2"/>
    <n v="3.84"/>
  </r>
  <r>
    <n v="316993"/>
    <x v="1"/>
    <x v="1"/>
    <n v="1"/>
    <n v="14.95"/>
    <d v="2019-12-13T08:16:00"/>
    <s v="821 Johnson St, Dallas, TX 75001"/>
    <x v="8"/>
    <x v="3"/>
    <s v="75001"/>
    <x v="11"/>
    <x v="2"/>
    <n v="14.95"/>
  </r>
  <r>
    <n v="316994"/>
    <x v="0"/>
    <x v="13"/>
    <n v="1"/>
    <n v="600"/>
    <d v="2019-12-07T07:59:00"/>
    <s v="561 Lakeview St, San Francisco, CA 94016"/>
    <x v="2"/>
    <x v="2"/>
    <s v="94016"/>
    <x v="11"/>
    <x v="2"/>
    <n v="600"/>
  </r>
  <r>
    <n v="316995"/>
    <x v="1"/>
    <x v="6"/>
    <n v="1"/>
    <n v="11.95"/>
    <d v="2019-12-12T14:19:00"/>
    <s v="761 Walnut St, Boston, MA 02215"/>
    <x v="0"/>
    <x v="0"/>
    <s v="02215"/>
    <x v="11"/>
    <x v="1"/>
    <n v="11.95"/>
  </r>
  <r>
    <n v="316996"/>
    <x v="2"/>
    <x v="8"/>
    <n v="1"/>
    <n v="150"/>
    <d v="2019-12-10T22:17:00"/>
    <s v="585 West St, Portland, ME 04101"/>
    <x v="9"/>
    <x v="7"/>
    <s v="04101"/>
    <x v="11"/>
    <x v="0"/>
    <n v="150"/>
  </r>
  <r>
    <n v="316997"/>
    <x v="4"/>
    <x v="12"/>
    <n v="1"/>
    <n v="3.84"/>
    <d v="2019-12-16T22:28:00"/>
    <s v="779 10th St, Dallas, TX 75001"/>
    <x v="8"/>
    <x v="3"/>
    <s v="75001"/>
    <x v="11"/>
    <x v="0"/>
    <n v="3.84"/>
  </r>
  <r>
    <n v="316998"/>
    <x v="2"/>
    <x v="2"/>
    <n v="1"/>
    <n v="11.99"/>
    <d v="2019-12-02T02:42:00"/>
    <s v="231 Elm St, Los Angeles, CA 90001"/>
    <x v="3"/>
    <x v="2"/>
    <s v="90001"/>
    <x v="11"/>
    <x v="3"/>
    <n v="11.99"/>
  </r>
  <r>
    <n v="316999"/>
    <x v="2"/>
    <x v="7"/>
    <n v="1"/>
    <n v="99.99"/>
    <d v="2019-12-16T17:36:00"/>
    <s v="435 8th St, San Francisco, CA 94016"/>
    <x v="2"/>
    <x v="2"/>
    <s v="94016"/>
    <x v="11"/>
    <x v="1"/>
    <n v="99.99"/>
  </r>
  <r>
    <n v="317000"/>
    <x v="3"/>
    <x v="3"/>
    <n v="1"/>
    <n v="149.99"/>
    <d v="2019-12-30T08:23:00"/>
    <s v="953 Cherry St, Dallas, TX 75001"/>
    <x v="8"/>
    <x v="3"/>
    <s v="75001"/>
    <x v="11"/>
    <x v="2"/>
    <n v="149.99"/>
  </r>
  <r>
    <n v="317001"/>
    <x v="3"/>
    <x v="15"/>
    <n v="1"/>
    <n v="379.99"/>
    <d v="2019-12-16T21:11:00"/>
    <s v="675 Walnut St, Atlanta, GA 30301"/>
    <x v="5"/>
    <x v="4"/>
    <s v="30301"/>
    <x v="11"/>
    <x v="0"/>
    <n v="379.99"/>
  </r>
  <r>
    <n v="317002"/>
    <x v="4"/>
    <x v="4"/>
    <n v="4"/>
    <n v="2.99"/>
    <d v="2019-12-31T16:15:00"/>
    <s v="480 Spruce St, Portland, OR 97035"/>
    <x v="1"/>
    <x v="1"/>
    <s v="97035"/>
    <x v="11"/>
    <x v="1"/>
    <n v="11.96"/>
  </r>
  <r>
    <n v="317003"/>
    <x v="1"/>
    <x v="1"/>
    <n v="1"/>
    <n v="14.95"/>
    <d v="2019-12-30T12:01:00"/>
    <s v="310 4th St, Boston, MA 02215"/>
    <x v="0"/>
    <x v="0"/>
    <s v="02215"/>
    <x v="11"/>
    <x v="1"/>
    <n v="14.95"/>
  </r>
  <r>
    <n v="317004"/>
    <x v="0"/>
    <x v="0"/>
    <n v="1"/>
    <n v="700"/>
    <d v="2019-12-16T18:14:00"/>
    <s v="748 Chestnut St, Dallas, TX 75001"/>
    <x v="8"/>
    <x v="3"/>
    <s v="75001"/>
    <x v="11"/>
    <x v="0"/>
    <n v="700"/>
  </r>
  <r>
    <n v="317004"/>
    <x v="1"/>
    <x v="1"/>
    <n v="1"/>
    <n v="14.95"/>
    <d v="2019-12-16T18:14:00"/>
    <s v="748 Chestnut St, Dallas, TX 75001"/>
    <x v="8"/>
    <x v="3"/>
    <s v="75001"/>
    <x v="11"/>
    <x v="0"/>
    <n v="14.95"/>
  </r>
  <r>
    <n v="317005"/>
    <x v="2"/>
    <x v="8"/>
    <n v="1"/>
    <n v="150"/>
    <d v="2019-12-14T22:08:00"/>
    <s v="367 Meadow St, New York City, NY 10001"/>
    <x v="7"/>
    <x v="6"/>
    <s v="10001"/>
    <x v="11"/>
    <x v="0"/>
    <n v="150"/>
  </r>
  <r>
    <n v="317006"/>
    <x v="4"/>
    <x v="12"/>
    <n v="2"/>
    <n v="3.84"/>
    <d v="2019-12-11T15:48:00"/>
    <s v="843 Cedar St, Portland, OR 97035"/>
    <x v="1"/>
    <x v="1"/>
    <s v="97035"/>
    <x v="11"/>
    <x v="1"/>
    <n v="7.68"/>
  </r>
  <r>
    <n v="317007"/>
    <x v="3"/>
    <x v="3"/>
    <n v="1"/>
    <n v="149.99"/>
    <d v="2019-12-01T23:15:00"/>
    <s v="568 Lake St, San Francisco, CA 94016"/>
    <x v="2"/>
    <x v="2"/>
    <s v="94016"/>
    <x v="11"/>
    <x v="0"/>
    <n v="149.99"/>
  </r>
  <r>
    <n v="317008"/>
    <x v="3"/>
    <x v="5"/>
    <n v="1"/>
    <n v="389.99"/>
    <d v="2019-12-17T10:49:00"/>
    <s v="951 7th St, Seattle, WA 98101"/>
    <x v="6"/>
    <x v="5"/>
    <s v="98101"/>
    <x v="11"/>
    <x v="2"/>
    <n v="389.99"/>
  </r>
  <r>
    <n v="317009"/>
    <x v="3"/>
    <x v="3"/>
    <n v="1"/>
    <n v="149.99"/>
    <d v="2019-12-20T00:01:00"/>
    <s v="612 Jackson St, San Francisco, CA 94016"/>
    <x v="2"/>
    <x v="2"/>
    <s v="94016"/>
    <x v="11"/>
    <x v="3"/>
    <n v="149.99"/>
  </r>
  <r>
    <n v="317010"/>
    <x v="4"/>
    <x v="4"/>
    <n v="1"/>
    <n v="2.99"/>
    <d v="2019-12-30T09:32:00"/>
    <s v="505 South St, Atlanta, GA 30301"/>
    <x v="5"/>
    <x v="4"/>
    <s v="30301"/>
    <x v="11"/>
    <x v="2"/>
    <n v="2.99"/>
  </r>
  <r>
    <n v="317011"/>
    <x v="6"/>
    <x v="10"/>
    <n v="1"/>
    <n v="300"/>
    <d v="2019-12-10T11:55:00"/>
    <s v="491 Meadow St, San Francisco, CA 94016"/>
    <x v="2"/>
    <x v="2"/>
    <s v="94016"/>
    <x v="11"/>
    <x v="2"/>
    <n v="300"/>
  </r>
  <r>
    <n v="317012"/>
    <x v="1"/>
    <x v="6"/>
    <n v="1"/>
    <n v="11.95"/>
    <d v="2019-12-03T12:20:00"/>
    <s v="401 Church St, New York City, NY 10001"/>
    <x v="7"/>
    <x v="6"/>
    <s v="10001"/>
    <x v="11"/>
    <x v="1"/>
    <n v="11.95"/>
  </r>
  <r>
    <n v="317013"/>
    <x v="3"/>
    <x v="14"/>
    <n v="1"/>
    <n v="109.99"/>
    <d v="2019-12-08T13:16:00"/>
    <s v="837 Hill St, Dallas, TX 75001"/>
    <x v="8"/>
    <x v="3"/>
    <s v="75001"/>
    <x v="11"/>
    <x v="1"/>
    <n v="109.99"/>
  </r>
  <r>
    <n v="317014"/>
    <x v="2"/>
    <x v="7"/>
    <n v="1"/>
    <n v="99.99"/>
    <d v="2019-12-27T13:41:00"/>
    <s v="346 Washington St, Austin, TX 73301"/>
    <x v="4"/>
    <x v="3"/>
    <s v="73301"/>
    <x v="11"/>
    <x v="1"/>
    <n v="99.99"/>
  </r>
  <r>
    <n v="317015"/>
    <x v="2"/>
    <x v="2"/>
    <n v="1"/>
    <n v="11.99"/>
    <d v="2019-12-31T09:08:00"/>
    <s v="879 8th St, Dallas, TX 75001"/>
    <x v="8"/>
    <x v="3"/>
    <s v="75001"/>
    <x v="11"/>
    <x v="2"/>
    <n v="11.99"/>
  </r>
  <r>
    <n v="317016"/>
    <x v="1"/>
    <x v="6"/>
    <n v="1"/>
    <n v="11.95"/>
    <d v="2019-12-23T21:23:00"/>
    <s v="553 Forest St, San Francisco, CA 94016"/>
    <x v="2"/>
    <x v="2"/>
    <s v="94016"/>
    <x v="11"/>
    <x v="0"/>
    <n v="11.95"/>
  </r>
  <r>
    <n v="317017"/>
    <x v="5"/>
    <x v="9"/>
    <n v="1"/>
    <n v="1700"/>
    <d v="2019-12-30T04:04:00"/>
    <s v="759 Spruce St, Dallas, TX 75001"/>
    <x v="8"/>
    <x v="3"/>
    <s v="75001"/>
    <x v="11"/>
    <x v="3"/>
    <n v="1700"/>
  </r>
  <r>
    <n v="317018"/>
    <x v="6"/>
    <x v="10"/>
    <n v="1"/>
    <n v="300"/>
    <d v="2019-12-22T11:13:00"/>
    <s v="43 Sunset St, Austin, TX 73301"/>
    <x v="4"/>
    <x v="3"/>
    <s v="73301"/>
    <x v="11"/>
    <x v="2"/>
    <n v="300"/>
  </r>
  <r>
    <n v="317019"/>
    <x v="1"/>
    <x v="1"/>
    <n v="1"/>
    <n v="14.95"/>
    <d v="2019-12-24T14:17:00"/>
    <s v="544 Center St, Atlanta, GA 30301"/>
    <x v="5"/>
    <x v="4"/>
    <s v="30301"/>
    <x v="11"/>
    <x v="1"/>
    <n v="14.95"/>
  </r>
  <r>
    <n v="317020"/>
    <x v="2"/>
    <x v="7"/>
    <n v="1"/>
    <n v="99.99"/>
    <d v="2019-12-23T18:34:00"/>
    <s v="77 Madison St, San Francisco, CA 94016"/>
    <x v="2"/>
    <x v="2"/>
    <s v="94016"/>
    <x v="11"/>
    <x v="0"/>
    <n v="99.99"/>
  </r>
  <r>
    <n v="317021"/>
    <x v="2"/>
    <x v="7"/>
    <n v="1"/>
    <n v="99.99"/>
    <d v="2019-12-05T07:38:00"/>
    <s v="854 Maple St, Austin, TX 73301"/>
    <x v="4"/>
    <x v="3"/>
    <s v="73301"/>
    <x v="11"/>
    <x v="2"/>
    <n v="99.99"/>
  </r>
  <r>
    <n v="317022"/>
    <x v="2"/>
    <x v="8"/>
    <n v="1"/>
    <n v="150"/>
    <d v="2019-12-02T11:16:00"/>
    <s v="992 Elm St, San Francisco, CA 94016"/>
    <x v="2"/>
    <x v="2"/>
    <s v="94016"/>
    <x v="11"/>
    <x v="2"/>
    <n v="150"/>
  </r>
  <r>
    <n v="317023"/>
    <x v="1"/>
    <x v="6"/>
    <n v="1"/>
    <n v="11.95"/>
    <d v="2019-12-19T14:33:00"/>
    <s v="231 West St, Seattle, WA 98101"/>
    <x v="6"/>
    <x v="5"/>
    <s v="98101"/>
    <x v="11"/>
    <x v="1"/>
    <n v="11.95"/>
  </r>
  <r>
    <n v="317024"/>
    <x v="2"/>
    <x v="2"/>
    <n v="1"/>
    <n v="11.99"/>
    <d v="2019-12-16T11:02:00"/>
    <s v="673 6th St, Atlanta, GA 30301"/>
    <x v="5"/>
    <x v="4"/>
    <s v="30301"/>
    <x v="11"/>
    <x v="2"/>
    <n v="11.99"/>
  </r>
  <r>
    <n v="317025"/>
    <x v="2"/>
    <x v="8"/>
    <n v="1"/>
    <n v="150"/>
    <d v="2019-12-14T05:25:00"/>
    <s v="601 Wilson St, Boston, MA 02215"/>
    <x v="0"/>
    <x v="0"/>
    <s v="02215"/>
    <x v="11"/>
    <x v="3"/>
    <n v="150"/>
  </r>
  <r>
    <n v="317025"/>
    <x v="2"/>
    <x v="2"/>
    <n v="1"/>
    <n v="11.99"/>
    <d v="2019-12-14T05:25:00"/>
    <s v="601 Wilson St, Boston, MA 02215"/>
    <x v="0"/>
    <x v="0"/>
    <s v="02215"/>
    <x v="11"/>
    <x v="3"/>
    <n v="11.99"/>
  </r>
  <r>
    <n v="317026"/>
    <x v="4"/>
    <x v="12"/>
    <n v="1"/>
    <n v="3.84"/>
    <d v="2019-12-01T13:48:00"/>
    <s v="294 Maple St, Los Angeles, CA 90001"/>
    <x v="3"/>
    <x v="2"/>
    <s v="90001"/>
    <x v="11"/>
    <x v="1"/>
    <n v="3.84"/>
  </r>
  <r>
    <n v="317027"/>
    <x v="4"/>
    <x v="4"/>
    <n v="3"/>
    <n v="2.99"/>
    <d v="2019-12-29T17:32:00"/>
    <s v="11 West St, Boston, MA 02215"/>
    <x v="0"/>
    <x v="0"/>
    <s v="02215"/>
    <x v="11"/>
    <x v="1"/>
    <n v="8.9700000000000006"/>
  </r>
  <r>
    <n v="317028"/>
    <x v="4"/>
    <x v="12"/>
    <n v="2"/>
    <n v="3.84"/>
    <d v="2019-12-16T01:00:00"/>
    <s v="728 Cherry St, Austin, TX 73301"/>
    <x v="4"/>
    <x v="3"/>
    <s v="73301"/>
    <x v="11"/>
    <x v="3"/>
    <n v="7.68"/>
  </r>
  <r>
    <n v="317029"/>
    <x v="1"/>
    <x v="6"/>
    <n v="1"/>
    <n v="11.95"/>
    <d v="2019-12-08T22:18:00"/>
    <s v="538 Ridge St, Boston, MA 02215"/>
    <x v="0"/>
    <x v="0"/>
    <s v="02215"/>
    <x v="11"/>
    <x v="0"/>
    <n v="11.95"/>
  </r>
  <r>
    <n v="317030"/>
    <x v="1"/>
    <x v="1"/>
    <n v="1"/>
    <n v="14.95"/>
    <d v="2019-12-06T16:58:00"/>
    <s v="673 Adams St, Portland, ME 04101"/>
    <x v="9"/>
    <x v="7"/>
    <s v="04101"/>
    <x v="11"/>
    <x v="1"/>
    <n v="14.95"/>
  </r>
  <r>
    <n v="317031"/>
    <x v="2"/>
    <x v="2"/>
    <n v="1"/>
    <n v="11.99"/>
    <d v="2019-12-04T11:41:00"/>
    <s v="976 West St, San Francisco, CA 94016"/>
    <x v="2"/>
    <x v="2"/>
    <s v="94016"/>
    <x v="11"/>
    <x v="2"/>
    <n v="11.99"/>
  </r>
  <r>
    <n v="317032"/>
    <x v="4"/>
    <x v="4"/>
    <n v="1"/>
    <n v="2.99"/>
    <d v="2019-12-27T11:14:00"/>
    <s v="130 9th St, New York City, NY 10001"/>
    <x v="7"/>
    <x v="6"/>
    <s v="10001"/>
    <x v="11"/>
    <x v="2"/>
    <n v="2.99"/>
  </r>
  <r>
    <n v="317033"/>
    <x v="4"/>
    <x v="12"/>
    <n v="2"/>
    <n v="3.84"/>
    <d v="2019-12-30T11:50:00"/>
    <s v="86 11th St, San Francisco, CA 94016"/>
    <x v="2"/>
    <x v="2"/>
    <s v="94016"/>
    <x v="11"/>
    <x v="2"/>
    <n v="7.68"/>
  </r>
  <r>
    <n v="317034"/>
    <x v="2"/>
    <x v="7"/>
    <n v="1"/>
    <n v="99.99"/>
    <d v="2019-12-13T04:05:00"/>
    <s v="693 8th St, San Francisco, CA 94016"/>
    <x v="2"/>
    <x v="2"/>
    <s v="94016"/>
    <x v="11"/>
    <x v="3"/>
    <n v="99.99"/>
  </r>
  <r>
    <n v="317035"/>
    <x v="1"/>
    <x v="6"/>
    <n v="1"/>
    <n v="11.95"/>
    <d v="2019-12-21T22:38:00"/>
    <s v="345 Madison St, New York City, NY 10001"/>
    <x v="7"/>
    <x v="6"/>
    <s v="10001"/>
    <x v="11"/>
    <x v="0"/>
    <n v="11.95"/>
  </r>
  <r>
    <n v="317036"/>
    <x v="1"/>
    <x v="1"/>
    <n v="1"/>
    <n v="14.95"/>
    <d v="2019-12-16T15:48:00"/>
    <s v="192 Ridge St, San Francisco, CA 94016"/>
    <x v="2"/>
    <x v="2"/>
    <s v="94016"/>
    <x v="11"/>
    <x v="1"/>
    <n v="14.95"/>
  </r>
  <r>
    <n v="317037"/>
    <x v="3"/>
    <x v="15"/>
    <n v="1"/>
    <n v="379.99"/>
    <d v="2019-12-02T20:16:00"/>
    <s v="729 2nd St, New York City, NY 10001"/>
    <x v="7"/>
    <x v="6"/>
    <s v="10001"/>
    <x v="11"/>
    <x v="0"/>
    <n v="379.99"/>
  </r>
  <r>
    <n v="317038"/>
    <x v="1"/>
    <x v="6"/>
    <n v="1"/>
    <n v="11.95"/>
    <d v="2019-12-23T17:07:00"/>
    <s v="906 Church St, Portland, OR 97035"/>
    <x v="1"/>
    <x v="1"/>
    <s v="97035"/>
    <x v="11"/>
    <x v="1"/>
    <n v="11.95"/>
  </r>
  <r>
    <n v="317039"/>
    <x v="4"/>
    <x v="12"/>
    <n v="2"/>
    <n v="3.84"/>
    <d v="2019-12-08T10:48:00"/>
    <s v="525 Hickory St, Portland, ME 04101"/>
    <x v="9"/>
    <x v="7"/>
    <s v="04101"/>
    <x v="11"/>
    <x v="2"/>
    <n v="7.68"/>
  </r>
  <r>
    <n v="317040"/>
    <x v="2"/>
    <x v="2"/>
    <n v="1"/>
    <n v="11.99"/>
    <d v="2019-12-17T18:22:00"/>
    <s v="6 8th St, Los Angeles, CA 90001"/>
    <x v="3"/>
    <x v="2"/>
    <s v="90001"/>
    <x v="11"/>
    <x v="0"/>
    <n v="11.99"/>
  </r>
  <r>
    <n v="317041"/>
    <x v="5"/>
    <x v="16"/>
    <n v="1"/>
    <n v="999.99"/>
    <d v="2019-12-22T15:42:00"/>
    <s v="873 Washington St, Atlanta, GA 30301"/>
    <x v="5"/>
    <x v="4"/>
    <s v="30301"/>
    <x v="11"/>
    <x v="1"/>
    <n v="999.99"/>
  </r>
  <r>
    <n v="317042"/>
    <x v="2"/>
    <x v="8"/>
    <n v="1"/>
    <n v="150"/>
    <d v="2019-12-03T12:16:00"/>
    <s v="711 Adams St, Los Angeles, CA 90001"/>
    <x v="3"/>
    <x v="2"/>
    <s v="90001"/>
    <x v="11"/>
    <x v="1"/>
    <n v="150"/>
  </r>
  <r>
    <n v="317043"/>
    <x v="2"/>
    <x v="7"/>
    <n v="1"/>
    <n v="99.99"/>
    <d v="2019-12-21T10:20:00"/>
    <s v="231 Main St, Boston, MA 02215"/>
    <x v="0"/>
    <x v="0"/>
    <s v="02215"/>
    <x v="11"/>
    <x v="2"/>
    <n v="99.99"/>
  </r>
  <r>
    <n v="317044"/>
    <x v="2"/>
    <x v="8"/>
    <n v="1"/>
    <n v="150"/>
    <d v="2019-12-07T16:50:00"/>
    <s v="466 Johnson St, Los Angeles, CA 90001"/>
    <x v="3"/>
    <x v="2"/>
    <s v="90001"/>
    <x v="11"/>
    <x v="1"/>
    <n v="150"/>
  </r>
  <r>
    <n v="317045"/>
    <x v="2"/>
    <x v="7"/>
    <n v="1"/>
    <n v="99.99"/>
    <d v="2019-12-11T12:23:00"/>
    <s v="154 11th St, New York City, NY 10001"/>
    <x v="7"/>
    <x v="6"/>
    <s v="10001"/>
    <x v="11"/>
    <x v="1"/>
    <n v="99.99"/>
  </r>
  <r>
    <n v="317046"/>
    <x v="2"/>
    <x v="8"/>
    <n v="1"/>
    <n v="150"/>
    <d v="2019-12-22T10:22:00"/>
    <s v="342 Pine St, Atlanta, GA 30301"/>
    <x v="5"/>
    <x v="4"/>
    <s v="30301"/>
    <x v="11"/>
    <x v="2"/>
    <n v="150"/>
  </r>
  <r>
    <n v="317047"/>
    <x v="4"/>
    <x v="4"/>
    <n v="1"/>
    <n v="2.99"/>
    <d v="2019-12-19T22:30:00"/>
    <s v="421 Spruce St, Los Angeles, CA 90001"/>
    <x v="3"/>
    <x v="2"/>
    <s v="90001"/>
    <x v="11"/>
    <x v="0"/>
    <n v="2.99"/>
  </r>
  <r>
    <n v="317048"/>
    <x v="4"/>
    <x v="4"/>
    <n v="2"/>
    <n v="2.99"/>
    <d v="2019-12-31T23:45:00"/>
    <s v="743 Adams St, San Francisco, CA 94016"/>
    <x v="2"/>
    <x v="2"/>
    <s v="94016"/>
    <x v="11"/>
    <x v="0"/>
    <n v="5.98"/>
  </r>
  <r>
    <n v="317049"/>
    <x v="4"/>
    <x v="12"/>
    <n v="1"/>
    <n v="3.84"/>
    <d v="2019-12-19T08:56:00"/>
    <s v="621 Hill St, Atlanta, GA 30301"/>
    <x v="5"/>
    <x v="4"/>
    <s v="30301"/>
    <x v="11"/>
    <x v="2"/>
    <n v="3.84"/>
  </r>
  <r>
    <n v="317050"/>
    <x v="4"/>
    <x v="12"/>
    <n v="1"/>
    <n v="3.84"/>
    <d v="2019-12-13T19:19:00"/>
    <s v="415 Church St, Seattle, WA 98101"/>
    <x v="6"/>
    <x v="5"/>
    <s v="98101"/>
    <x v="11"/>
    <x v="0"/>
    <n v="3.84"/>
  </r>
  <r>
    <n v="317051"/>
    <x v="5"/>
    <x v="16"/>
    <n v="1"/>
    <n v="999.99"/>
    <d v="2019-12-02T13:35:00"/>
    <s v="517 Meadow St, Portland, ME 04101"/>
    <x v="9"/>
    <x v="7"/>
    <s v="04101"/>
    <x v="11"/>
    <x v="1"/>
    <n v="999.99"/>
  </r>
  <r>
    <n v="317052"/>
    <x v="2"/>
    <x v="8"/>
    <n v="1"/>
    <n v="150"/>
    <d v="2019-12-07T13:46:00"/>
    <s v="760 11th St, San Francisco, CA 94016"/>
    <x v="2"/>
    <x v="2"/>
    <s v="94016"/>
    <x v="11"/>
    <x v="1"/>
    <n v="150"/>
  </r>
  <r>
    <n v="317053"/>
    <x v="2"/>
    <x v="7"/>
    <n v="1"/>
    <n v="99.99"/>
    <d v="2019-12-11T19:24:00"/>
    <s v="840 Elm St, Austin, TX 73301"/>
    <x v="4"/>
    <x v="3"/>
    <s v="73301"/>
    <x v="11"/>
    <x v="0"/>
    <n v="99.99"/>
  </r>
  <r>
    <n v="317054"/>
    <x v="5"/>
    <x v="9"/>
    <n v="1"/>
    <n v="1700"/>
    <d v="2019-12-21T11:13:00"/>
    <s v="214 West St, Los Angeles, CA 90001"/>
    <x v="3"/>
    <x v="2"/>
    <s v="90001"/>
    <x v="11"/>
    <x v="2"/>
    <n v="1700"/>
  </r>
  <r>
    <n v="317055"/>
    <x v="3"/>
    <x v="3"/>
    <n v="1"/>
    <n v="149.99"/>
    <d v="2019-12-25T08:29:00"/>
    <s v="496 4th St, Dallas, TX 75001"/>
    <x v="8"/>
    <x v="3"/>
    <s v="75001"/>
    <x v="11"/>
    <x v="2"/>
    <n v="149.99"/>
  </r>
  <r>
    <n v="317056"/>
    <x v="0"/>
    <x v="13"/>
    <n v="1"/>
    <n v="600"/>
    <d v="2019-12-19T18:40:00"/>
    <s v="536 4th St, San Francisco, CA 94016"/>
    <x v="2"/>
    <x v="2"/>
    <s v="94016"/>
    <x v="11"/>
    <x v="0"/>
    <n v="600"/>
  </r>
  <r>
    <n v="317057"/>
    <x v="1"/>
    <x v="1"/>
    <n v="1"/>
    <n v="14.95"/>
    <d v="2019-12-05T20:08:00"/>
    <s v="301 Lincoln St, San Francisco, CA 94016"/>
    <x v="2"/>
    <x v="2"/>
    <s v="94016"/>
    <x v="11"/>
    <x v="0"/>
    <n v="14.95"/>
  </r>
  <r>
    <n v="317058"/>
    <x v="2"/>
    <x v="2"/>
    <n v="1"/>
    <n v="11.99"/>
    <d v="2019-12-11T18:54:00"/>
    <s v="191 Ridge St, Seattle, WA 98101"/>
    <x v="6"/>
    <x v="5"/>
    <s v="98101"/>
    <x v="11"/>
    <x v="0"/>
    <n v="11.99"/>
  </r>
  <r>
    <n v="317059"/>
    <x v="4"/>
    <x v="4"/>
    <n v="1"/>
    <n v="2.99"/>
    <d v="2019-12-30T16:55:00"/>
    <s v="148 Walnut St, Portland, OR 97035"/>
    <x v="1"/>
    <x v="1"/>
    <s v="97035"/>
    <x v="11"/>
    <x v="1"/>
    <n v="2.99"/>
  </r>
  <r>
    <n v="317059"/>
    <x v="2"/>
    <x v="2"/>
    <n v="1"/>
    <n v="11.99"/>
    <d v="2019-12-30T16:55:00"/>
    <s v="148 Walnut St, Portland, OR 97035"/>
    <x v="1"/>
    <x v="1"/>
    <s v="97035"/>
    <x v="11"/>
    <x v="1"/>
    <n v="11.99"/>
  </r>
  <r>
    <n v="317060"/>
    <x v="3"/>
    <x v="15"/>
    <n v="1"/>
    <n v="379.99"/>
    <d v="2019-12-09T12:12:00"/>
    <s v="624 Dogwood St, Dallas, TX 75001"/>
    <x v="8"/>
    <x v="3"/>
    <s v="75001"/>
    <x v="11"/>
    <x v="1"/>
    <n v="379.99"/>
  </r>
  <r>
    <n v="317061"/>
    <x v="5"/>
    <x v="16"/>
    <n v="1"/>
    <n v="999.99"/>
    <d v="2019-12-30T14:16:00"/>
    <s v="959 Lakeview St, Boston, MA 02215"/>
    <x v="0"/>
    <x v="0"/>
    <s v="02215"/>
    <x v="11"/>
    <x v="1"/>
    <n v="999.99"/>
  </r>
  <r>
    <n v="317062"/>
    <x v="4"/>
    <x v="4"/>
    <n v="4"/>
    <n v="2.99"/>
    <d v="2019-12-22T10:48:00"/>
    <s v="10 10th St, Dallas, TX 75001"/>
    <x v="8"/>
    <x v="3"/>
    <s v="75001"/>
    <x v="11"/>
    <x v="2"/>
    <n v="11.96"/>
  </r>
  <r>
    <n v="317063"/>
    <x v="3"/>
    <x v="15"/>
    <n v="1"/>
    <n v="379.99"/>
    <d v="2019-12-05T21:02:00"/>
    <s v="509 14th St, Los Angeles, CA 90001"/>
    <x v="3"/>
    <x v="2"/>
    <s v="90001"/>
    <x v="11"/>
    <x v="0"/>
    <n v="379.99"/>
  </r>
  <r>
    <n v="317064"/>
    <x v="1"/>
    <x v="1"/>
    <n v="1"/>
    <n v="14.95"/>
    <d v="2019-12-29T21:57:00"/>
    <s v="849 Cedar St, Los Angeles, CA 90001"/>
    <x v="3"/>
    <x v="2"/>
    <s v="90001"/>
    <x v="11"/>
    <x v="0"/>
    <n v="14.95"/>
  </r>
  <r>
    <n v="317065"/>
    <x v="3"/>
    <x v="5"/>
    <n v="1"/>
    <n v="389.99"/>
    <d v="2019-12-14T10:50:00"/>
    <s v="689 Maple St, Los Angeles, CA 90001"/>
    <x v="3"/>
    <x v="2"/>
    <s v="90001"/>
    <x v="11"/>
    <x v="2"/>
    <n v="389.99"/>
  </r>
  <r>
    <n v="317066"/>
    <x v="2"/>
    <x v="7"/>
    <n v="1"/>
    <n v="99.99"/>
    <d v="2019-12-29T09:37:00"/>
    <s v="745 5th St, San Francisco, CA 94016"/>
    <x v="2"/>
    <x v="2"/>
    <s v="94016"/>
    <x v="11"/>
    <x v="2"/>
    <n v="99.99"/>
  </r>
  <r>
    <n v="317067"/>
    <x v="0"/>
    <x v="0"/>
    <n v="1"/>
    <n v="700"/>
    <d v="2019-12-23T20:00:00"/>
    <s v="909 Madison St, Boston, MA 02215"/>
    <x v="0"/>
    <x v="0"/>
    <s v="02215"/>
    <x v="11"/>
    <x v="0"/>
    <n v="700"/>
  </r>
  <r>
    <n v="317068"/>
    <x v="0"/>
    <x v="11"/>
    <n v="1"/>
    <n v="400"/>
    <d v="2019-12-20T23:09:00"/>
    <s v="388 Lake St, New York City, NY 10001"/>
    <x v="7"/>
    <x v="6"/>
    <s v="10001"/>
    <x v="11"/>
    <x v="0"/>
    <n v="400"/>
  </r>
  <r>
    <n v="317069"/>
    <x v="1"/>
    <x v="1"/>
    <n v="1"/>
    <n v="14.95"/>
    <d v="2019-12-06T18:09:00"/>
    <s v="136 8th St, Boston, MA 02215"/>
    <x v="0"/>
    <x v="0"/>
    <s v="02215"/>
    <x v="11"/>
    <x v="0"/>
    <n v="14.95"/>
  </r>
  <r>
    <n v="317070"/>
    <x v="1"/>
    <x v="1"/>
    <n v="2"/>
    <n v="14.95"/>
    <d v="2019-12-15T10:36:00"/>
    <s v="222 Washington St, Dallas, TX 75001"/>
    <x v="8"/>
    <x v="3"/>
    <s v="75001"/>
    <x v="11"/>
    <x v="2"/>
    <n v="29.9"/>
  </r>
  <r>
    <n v="317071"/>
    <x v="2"/>
    <x v="8"/>
    <n v="1"/>
    <n v="150"/>
    <d v="2019-12-24T11:04:00"/>
    <s v="663 Church St, Atlanta, GA 30301"/>
    <x v="5"/>
    <x v="4"/>
    <s v="30301"/>
    <x v="11"/>
    <x v="2"/>
    <n v="150"/>
  </r>
  <r>
    <n v="317072"/>
    <x v="2"/>
    <x v="7"/>
    <n v="1"/>
    <n v="99.99"/>
    <d v="2019-12-18T10:19:00"/>
    <s v="97 2nd St, San Francisco, CA 94016"/>
    <x v="2"/>
    <x v="2"/>
    <s v="94016"/>
    <x v="11"/>
    <x v="2"/>
    <n v="99.99"/>
  </r>
  <r>
    <n v="317073"/>
    <x v="0"/>
    <x v="0"/>
    <n v="1"/>
    <n v="700"/>
    <d v="2019-12-11T15:04:00"/>
    <s v="456 Adams St, San Francisco, CA 94016"/>
    <x v="2"/>
    <x v="2"/>
    <s v="94016"/>
    <x v="11"/>
    <x v="1"/>
    <n v="700"/>
  </r>
  <r>
    <n v="317074"/>
    <x v="4"/>
    <x v="12"/>
    <n v="1"/>
    <n v="3.84"/>
    <d v="2019-12-02T10:57:00"/>
    <s v="796 9th St, Los Angeles, CA 90001"/>
    <x v="3"/>
    <x v="2"/>
    <s v="90001"/>
    <x v="11"/>
    <x v="2"/>
    <n v="3.84"/>
  </r>
  <r>
    <n v="317075"/>
    <x v="1"/>
    <x v="6"/>
    <n v="1"/>
    <n v="11.95"/>
    <d v="2019-12-07T17:00:00"/>
    <s v="891 Maple St, Boston, MA 02215"/>
    <x v="0"/>
    <x v="0"/>
    <s v="02215"/>
    <x v="11"/>
    <x v="1"/>
    <n v="11.95"/>
  </r>
  <r>
    <n v="317076"/>
    <x v="4"/>
    <x v="12"/>
    <n v="1"/>
    <n v="3.84"/>
    <d v="2019-12-09T10:12:00"/>
    <s v="936 Jackson St, Seattle, WA 98101"/>
    <x v="6"/>
    <x v="5"/>
    <s v="98101"/>
    <x v="11"/>
    <x v="2"/>
    <n v="3.84"/>
  </r>
  <r>
    <n v="317076"/>
    <x v="2"/>
    <x v="8"/>
    <n v="1"/>
    <n v="150"/>
    <d v="2019-12-09T10:12:00"/>
    <s v="936 Jackson St, Seattle, WA 98101"/>
    <x v="6"/>
    <x v="5"/>
    <s v="98101"/>
    <x v="11"/>
    <x v="2"/>
    <n v="150"/>
  </r>
  <r>
    <n v="317077"/>
    <x v="3"/>
    <x v="15"/>
    <n v="1"/>
    <n v="379.99"/>
    <d v="2019-12-12T07:17:00"/>
    <s v="383 Hickory St, Los Angeles, CA 90001"/>
    <x v="3"/>
    <x v="2"/>
    <s v="90001"/>
    <x v="11"/>
    <x v="2"/>
    <n v="379.99"/>
  </r>
  <r>
    <n v="317077"/>
    <x v="1"/>
    <x v="6"/>
    <n v="1"/>
    <n v="11.95"/>
    <d v="2019-12-12T07:17:00"/>
    <s v="383 Hickory St, Los Angeles, CA 90001"/>
    <x v="3"/>
    <x v="2"/>
    <s v="90001"/>
    <x v="11"/>
    <x v="2"/>
    <n v="11.95"/>
  </r>
  <r>
    <n v="317078"/>
    <x v="4"/>
    <x v="4"/>
    <n v="2"/>
    <n v="2.99"/>
    <d v="2019-12-12T18:43:00"/>
    <s v="628 2nd St, Boston, MA 02215"/>
    <x v="0"/>
    <x v="0"/>
    <s v="02215"/>
    <x v="11"/>
    <x v="0"/>
    <n v="5.98"/>
  </r>
  <r>
    <n v="317079"/>
    <x v="4"/>
    <x v="12"/>
    <n v="1"/>
    <n v="3.84"/>
    <d v="2019-12-29T09:08:00"/>
    <s v="852 Lake St, Portland, OR 97035"/>
    <x v="1"/>
    <x v="1"/>
    <s v="97035"/>
    <x v="11"/>
    <x v="2"/>
    <n v="3.84"/>
  </r>
  <r>
    <n v="317080"/>
    <x v="1"/>
    <x v="1"/>
    <n v="1"/>
    <n v="14.95"/>
    <d v="2019-12-19T19:06:00"/>
    <s v="684 13th St, Los Angeles, CA 90001"/>
    <x v="3"/>
    <x v="2"/>
    <s v="90001"/>
    <x v="11"/>
    <x v="0"/>
    <n v="14.95"/>
  </r>
  <r>
    <n v="317081"/>
    <x v="3"/>
    <x v="15"/>
    <n v="1"/>
    <n v="379.99"/>
    <d v="2019-12-22T16:22:00"/>
    <s v="902 South St, San Francisco, CA 94016"/>
    <x v="2"/>
    <x v="2"/>
    <s v="94016"/>
    <x v="11"/>
    <x v="1"/>
    <n v="379.99"/>
  </r>
  <r>
    <n v="317082"/>
    <x v="1"/>
    <x v="6"/>
    <n v="1"/>
    <n v="11.95"/>
    <d v="2019-12-19T14:59:00"/>
    <s v="629 6th St, Seattle, WA 98101"/>
    <x v="6"/>
    <x v="5"/>
    <s v="98101"/>
    <x v="11"/>
    <x v="1"/>
    <n v="11.95"/>
  </r>
  <r>
    <n v="317083"/>
    <x v="3"/>
    <x v="3"/>
    <n v="1"/>
    <n v="149.99"/>
    <d v="2019-12-15T14:12:00"/>
    <s v="566 11th St, San Francisco, CA 94016"/>
    <x v="2"/>
    <x v="2"/>
    <s v="94016"/>
    <x v="11"/>
    <x v="1"/>
    <n v="149.99"/>
  </r>
  <r>
    <n v="317084"/>
    <x v="6"/>
    <x v="10"/>
    <n v="1"/>
    <n v="300"/>
    <d v="2019-12-13T11:51:00"/>
    <s v="819 North St, Dallas, TX 75001"/>
    <x v="8"/>
    <x v="3"/>
    <s v="75001"/>
    <x v="11"/>
    <x v="2"/>
    <n v="300"/>
  </r>
  <r>
    <n v="317085"/>
    <x v="3"/>
    <x v="14"/>
    <n v="1"/>
    <n v="109.99"/>
    <d v="2019-12-07T11:11:00"/>
    <s v="622 Maple St, New York City, NY 10001"/>
    <x v="7"/>
    <x v="6"/>
    <s v="10001"/>
    <x v="11"/>
    <x v="2"/>
    <n v="109.99"/>
  </r>
  <r>
    <n v="317086"/>
    <x v="1"/>
    <x v="6"/>
    <n v="1"/>
    <n v="11.95"/>
    <d v="2019-12-07T12:35:00"/>
    <s v="213 12th St, New York City, NY 10001"/>
    <x v="7"/>
    <x v="6"/>
    <s v="10001"/>
    <x v="11"/>
    <x v="1"/>
    <n v="11.95"/>
  </r>
  <r>
    <n v="317087"/>
    <x v="4"/>
    <x v="12"/>
    <n v="1"/>
    <n v="3.84"/>
    <d v="2019-12-17T16:45:00"/>
    <s v="227 Church St, Los Angeles, CA 90001"/>
    <x v="3"/>
    <x v="2"/>
    <s v="90001"/>
    <x v="11"/>
    <x v="1"/>
    <n v="3.84"/>
  </r>
  <r>
    <n v="317088"/>
    <x v="1"/>
    <x v="6"/>
    <n v="1"/>
    <n v="11.95"/>
    <d v="2019-12-03T15:11:00"/>
    <s v="962 Dogwood St, Boston, MA 02215"/>
    <x v="0"/>
    <x v="0"/>
    <s v="02215"/>
    <x v="11"/>
    <x v="1"/>
    <n v="11.95"/>
  </r>
  <r>
    <n v="317089"/>
    <x v="3"/>
    <x v="3"/>
    <n v="1"/>
    <n v="149.99"/>
    <d v="2019-12-05T13:39:00"/>
    <s v="498 Park St, Los Angeles, CA 90001"/>
    <x v="3"/>
    <x v="2"/>
    <s v="90001"/>
    <x v="11"/>
    <x v="1"/>
    <n v="149.99"/>
  </r>
  <r>
    <n v="317090"/>
    <x v="3"/>
    <x v="14"/>
    <n v="1"/>
    <n v="109.99"/>
    <d v="2019-12-17T16:19:00"/>
    <s v="41 Johnson St, San Francisco, CA 94016"/>
    <x v="2"/>
    <x v="2"/>
    <s v="94016"/>
    <x v="11"/>
    <x v="1"/>
    <n v="109.99"/>
  </r>
  <r>
    <n v="317091"/>
    <x v="4"/>
    <x v="12"/>
    <n v="2"/>
    <n v="3.84"/>
    <d v="2019-12-25T10:34:00"/>
    <s v="9 Walnut St, New York City, NY 10001"/>
    <x v="7"/>
    <x v="6"/>
    <s v="10001"/>
    <x v="11"/>
    <x v="2"/>
    <n v="7.68"/>
  </r>
  <r>
    <n v="317092"/>
    <x v="2"/>
    <x v="2"/>
    <n v="1"/>
    <n v="11.99"/>
    <d v="2019-12-13T10:32:00"/>
    <s v="638 North St, New York City, NY 10001"/>
    <x v="7"/>
    <x v="6"/>
    <s v="10001"/>
    <x v="11"/>
    <x v="2"/>
    <n v="11.99"/>
  </r>
  <r>
    <n v="317093"/>
    <x v="4"/>
    <x v="12"/>
    <n v="2"/>
    <n v="3.84"/>
    <d v="2019-12-31T01:33:00"/>
    <s v="357 Jefferson St, Boston, MA 02215"/>
    <x v="0"/>
    <x v="0"/>
    <s v="02215"/>
    <x v="11"/>
    <x v="3"/>
    <n v="7.68"/>
  </r>
  <r>
    <n v="317094"/>
    <x v="2"/>
    <x v="7"/>
    <n v="1"/>
    <n v="99.99"/>
    <d v="2019-12-17T23:17:00"/>
    <s v="429 Lincoln St, Seattle, WA 98101"/>
    <x v="6"/>
    <x v="5"/>
    <s v="98101"/>
    <x v="11"/>
    <x v="0"/>
    <n v="99.99"/>
  </r>
  <r>
    <n v="317095"/>
    <x v="4"/>
    <x v="4"/>
    <n v="5"/>
    <n v="2.99"/>
    <d v="2019-12-22T20:12:00"/>
    <s v="4 Adams St, Boston, MA 02215"/>
    <x v="0"/>
    <x v="0"/>
    <s v="02215"/>
    <x v="11"/>
    <x v="0"/>
    <n v="14.950000000000001"/>
  </r>
  <r>
    <n v="317096"/>
    <x v="4"/>
    <x v="12"/>
    <n v="2"/>
    <n v="3.84"/>
    <d v="2019-12-01T22:52:00"/>
    <s v="72 Chestnut St, Los Angeles, CA 90001"/>
    <x v="3"/>
    <x v="2"/>
    <s v="90001"/>
    <x v="11"/>
    <x v="0"/>
    <n v="7.68"/>
  </r>
  <r>
    <n v="317097"/>
    <x v="4"/>
    <x v="4"/>
    <n v="1"/>
    <n v="2.99"/>
    <d v="2019-12-25T08:41:00"/>
    <s v="648 14th St, San Francisco, CA 94016"/>
    <x v="2"/>
    <x v="2"/>
    <s v="94016"/>
    <x v="11"/>
    <x v="2"/>
    <n v="2.99"/>
  </r>
  <r>
    <n v="317098"/>
    <x v="1"/>
    <x v="6"/>
    <n v="1"/>
    <n v="11.95"/>
    <d v="2019-12-05T01:23:00"/>
    <s v="316 Elm St, San Francisco, CA 94016"/>
    <x v="2"/>
    <x v="2"/>
    <s v="94016"/>
    <x v="11"/>
    <x v="3"/>
    <n v="11.95"/>
  </r>
  <r>
    <n v="317099"/>
    <x v="2"/>
    <x v="8"/>
    <n v="1"/>
    <n v="150"/>
    <d v="2019-12-06T19:28:00"/>
    <s v="866 Jefferson St, Portland, OR 97035"/>
    <x v="1"/>
    <x v="1"/>
    <s v="97035"/>
    <x v="11"/>
    <x v="0"/>
    <n v="150"/>
  </r>
  <r>
    <n v="317100"/>
    <x v="3"/>
    <x v="3"/>
    <n v="1"/>
    <n v="149.99"/>
    <d v="2019-12-19T10:13:00"/>
    <s v="533 Ridge St, San Francisco, CA 94016"/>
    <x v="2"/>
    <x v="2"/>
    <s v="94016"/>
    <x v="11"/>
    <x v="2"/>
    <n v="149.99"/>
  </r>
  <r>
    <n v="317101"/>
    <x v="4"/>
    <x v="12"/>
    <n v="3"/>
    <n v="3.84"/>
    <d v="2019-12-09T22:16:00"/>
    <s v="355 14th St, Los Angeles, CA 90001"/>
    <x v="3"/>
    <x v="2"/>
    <s v="90001"/>
    <x v="11"/>
    <x v="0"/>
    <n v="11.52"/>
  </r>
  <r>
    <n v="317102"/>
    <x v="4"/>
    <x v="4"/>
    <n v="1"/>
    <n v="2.99"/>
    <d v="2019-12-18T19:34:00"/>
    <s v="71 West St, Portland, OR 97035"/>
    <x v="1"/>
    <x v="1"/>
    <s v="97035"/>
    <x v="11"/>
    <x v="0"/>
    <n v="2.99"/>
  </r>
  <r>
    <n v="317103"/>
    <x v="1"/>
    <x v="6"/>
    <n v="1"/>
    <n v="11.95"/>
    <d v="2019-12-07T12:26:00"/>
    <s v="730 4th St, San Francisco, CA 94016"/>
    <x v="2"/>
    <x v="2"/>
    <s v="94016"/>
    <x v="11"/>
    <x v="1"/>
    <n v="11.95"/>
  </r>
  <r>
    <n v="317104"/>
    <x v="3"/>
    <x v="14"/>
    <n v="1"/>
    <n v="109.99"/>
    <d v="2019-12-31T22:15:00"/>
    <s v="172 2nd St, San Francisco, CA 94016"/>
    <x v="2"/>
    <x v="2"/>
    <s v="94016"/>
    <x v="11"/>
    <x v="0"/>
    <n v="109.99"/>
  </r>
  <r>
    <n v="317105"/>
    <x v="2"/>
    <x v="7"/>
    <n v="1"/>
    <n v="99.99"/>
    <d v="2019-12-07T11:09:00"/>
    <s v="91 2nd St, San Francisco, CA 94016"/>
    <x v="2"/>
    <x v="2"/>
    <s v="94016"/>
    <x v="11"/>
    <x v="2"/>
    <n v="99.99"/>
  </r>
  <r>
    <n v="317106"/>
    <x v="3"/>
    <x v="15"/>
    <n v="1"/>
    <n v="379.99"/>
    <d v="2019-12-24T10:22:00"/>
    <s v="639 Park St, Boston, MA 02215"/>
    <x v="0"/>
    <x v="0"/>
    <s v="02215"/>
    <x v="11"/>
    <x v="2"/>
    <n v="379.99"/>
  </r>
  <r>
    <n v="317107"/>
    <x v="5"/>
    <x v="16"/>
    <n v="1"/>
    <n v="999.99"/>
    <d v="2019-12-18T05:04:00"/>
    <s v="466 Hill St, Atlanta, GA 30301"/>
    <x v="5"/>
    <x v="4"/>
    <s v="30301"/>
    <x v="11"/>
    <x v="3"/>
    <n v="999.99"/>
  </r>
  <r>
    <n v="317108"/>
    <x v="4"/>
    <x v="4"/>
    <n v="1"/>
    <n v="2.99"/>
    <d v="2019-12-06T23:54:00"/>
    <s v="493 Maple St, Los Angeles, CA 90001"/>
    <x v="3"/>
    <x v="2"/>
    <s v="90001"/>
    <x v="11"/>
    <x v="0"/>
    <n v="2.99"/>
  </r>
  <r>
    <n v="317109"/>
    <x v="2"/>
    <x v="8"/>
    <n v="1"/>
    <n v="150"/>
    <d v="2019-12-05T01:29:00"/>
    <s v="175 Hill St, Austin, TX 73301"/>
    <x v="4"/>
    <x v="3"/>
    <s v="73301"/>
    <x v="11"/>
    <x v="3"/>
    <n v="150"/>
  </r>
  <r>
    <n v="317110"/>
    <x v="4"/>
    <x v="12"/>
    <n v="2"/>
    <n v="3.84"/>
    <d v="2019-12-04T16:25:00"/>
    <s v="988 9th St, Dallas, TX 75001"/>
    <x v="8"/>
    <x v="3"/>
    <s v="75001"/>
    <x v="11"/>
    <x v="1"/>
    <n v="7.68"/>
  </r>
  <r>
    <n v="317111"/>
    <x v="4"/>
    <x v="4"/>
    <n v="2"/>
    <n v="2.99"/>
    <d v="2019-12-30T10:36:00"/>
    <s v="401 Adams St, Los Angeles, CA 90001"/>
    <x v="3"/>
    <x v="2"/>
    <s v="90001"/>
    <x v="11"/>
    <x v="2"/>
    <n v="5.98"/>
  </r>
  <r>
    <n v="317112"/>
    <x v="4"/>
    <x v="4"/>
    <n v="1"/>
    <n v="2.99"/>
    <d v="2019-12-07T21:12:00"/>
    <s v="499 14th St, Boston, MA 02215"/>
    <x v="0"/>
    <x v="0"/>
    <s v="02215"/>
    <x v="11"/>
    <x v="0"/>
    <n v="2.99"/>
  </r>
  <r>
    <n v="317113"/>
    <x v="2"/>
    <x v="7"/>
    <n v="2"/>
    <n v="99.99"/>
    <d v="2019-12-05T17:43:00"/>
    <s v="497 8th St, New York City, NY 10001"/>
    <x v="7"/>
    <x v="6"/>
    <s v="10001"/>
    <x v="11"/>
    <x v="1"/>
    <n v="199.98"/>
  </r>
  <r>
    <n v="317114"/>
    <x v="4"/>
    <x v="4"/>
    <n v="2"/>
    <n v="2.99"/>
    <d v="2019-12-17T21:23:00"/>
    <s v="457 Pine St, New York City, NY 10001"/>
    <x v="7"/>
    <x v="6"/>
    <s v="10001"/>
    <x v="11"/>
    <x v="0"/>
    <n v="5.98"/>
  </r>
  <r>
    <n v="317115"/>
    <x v="0"/>
    <x v="13"/>
    <n v="1"/>
    <n v="600"/>
    <d v="2019-12-30T22:04:00"/>
    <s v="247 Meadow St, Dallas, TX 75001"/>
    <x v="8"/>
    <x v="3"/>
    <s v="75001"/>
    <x v="11"/>
    <x v="0"/>
    <n v="600"/>
  </r>
  <r>
    <n v="317116"/>
    <x v="3"/>
    <x v="5"/>
    <n v="1"/>
    <n v="389.99"/>
    <d v="2019-12-21T21:20:00"/>
    <s v="781 10th St, San Francisco, CA 94016"/>
    <x v="2"/>
    <x v="2"/>
    <s v="94016"/>
    <x v="11"/>
    <x v="0"/>
    <n v="389.99"/>
  </r>
  <r>
    <n v="317117"/>
    <x v="1"/>
    <x v="1"/>
    <n v="1"/>
    <n v="14.95"/>
    <d v="2019-12-04T12:43:00"/>
    <s v="793 1st St, Seattle, WA 98101"/>
    <x v="6"/>
    <x v="5"/>
    <s v="98101"/>
    <x v="11"/>
    <x v="1"/>
    <n v="14.95"/>
  </r>
  <r>
    <n v="317118"/>
    <x v="4"/>
    <x v="12"/>
    <n v="1"/>
    <n v="3.84"/>
    <d v="2019-12-30T19:39:00"/>
    <s v="371 Maple St, San Francisco, CA 94016"/>
    <x v="2"/>
    <x v="2"/>
    <s v="94016"/>
    <x v="11"/>
    <x v="0"/>
    <n v="3.84"/>
  </r>
  <r>
    <n v="317119"/>
    <x v="4"/>
    <x v="12"/>
    <n v="4"/>
    <n v="3.84"/>
    <d v="2019-12-24T17:46:00"/>
    <s v="526 Cedar St, Los Angeles, CA 90001"/>
    <x v="3"/>
    <x v="2"/>
    <s v="90001"/>
    <x v="11"/>
    <x v="1"/>
    <n v="15.36"/>
  </r>
  <r>
    <n v="317120"/>
    <x v="4"/>
    <x v="4"/>
    <n v="1"/>
    <n v="2.99"/>
    <d v="2019-12-15T17:16:00"/>
    <s v="796 13th St, Boston, MA 02215"/>
    <x v="0"/>
    <x v="0"/>
    <s v="02215"/>
    <x v="11"/>
    <x v="1"/>
    <n v="2.99"/>
  </r>
  <r>
    <n v="317121"/>
    <x v="1"/>
    <x v="6"/>
    <n v="1"/>
    <n v="11.95"/>
    <d v="2019-12-12T18:26:00"/>
    <s v="531 West St, San Francisco, CA 94016"/>
    <x v="2"/>
    <x v="2"/>
    <s v="94016"/>
    <x v="11"/>
    <x v="0"/>
    <n v="11.95"/>
  </r>
  <r>
    <n v="317122"/>
    <x v="1"/>
    <x v="1"/>
    <n v="1"/>
    <n v="14.95"/>
    <d v="2019-12-26T22:41:00"/>
    <s v="122 Sunset St, New York City, NY 10001"/>
    <x v="7"/>
    <x v="6"/>
    <s v="10001"/>
    <x v="11"/>
    <x v="0"/>
    <n v="14.95"/>
  </r>
  <r>
    <n v="317123"/>
    <x v="4"/>
    <x v="12"/>
    <n v="2"/>
    <n v="3.84"/>
    <d v="2019-12-06T16:38:00"/>
    <s v="758 Pine St, Atlanta, GA 30301"/>
    <x v="5"/>
    <x v="4"/>
    <s v="30301"/>
    <x v="11"/>
    <x v="1"/>
    <n v="7.68"/>
  </r>
  <r>
    <n v="317124"/>
    <x v="4"/>
    <x v="4"/>
    <n v="1"/>
    <n v="2.99"/>
    <d v="2019-12-22T11:05:00"/>
    <s v="772 Center St, Dallas, TX 75001"/>
    <x v="8"/>
    <x v="3"/>
    <s v="75001"/>
    <x v="11"/>
    <x v="2"/>
    <n v="2.99"/>
  </r>
  <r>
    <n v="317125"/>
    <x v="1"/>
    <x v="6"/>
    <n v="1"/>
    <n v="11.95"/>
    <d v="2019-12-12T22:44:00"/>
    <s v="501 8th St, Dallas, TX 75001"/>
    <x v="8"/>
    <x v="3"/>
    <s v="75001"/>
    <x v="11"/>
    <x v="0"/>
    <n v="11.95"/>
  </r>
  <r>
    <n v="317126"/>
    <x v="3"/>
    <x v="5"/>
    <n v="1"/>
    <n v="389.99"/>
    <d v="2019-12-19T11:12:00"/>
    <s v="234 Forest St, Seattle, WA 98101"/>
    <x v="6"/>
    <x v="5"/>
    <s v="98101"/>
    <x v="11"/>
    <x v="2"/>
    <n v="389.99"/>
  </r>
  <r>
    <n v="317127"/>
    <x v="2"/>
    <x v="7"/>
    <n v="1"/>
    <n v="99.99"/>
    <d v="2019-12-21T08:44:00"/>
    <s v="585 Dogwood St, Boston, MA 02215"/>
    <x v="0"/>
    <x v="0"/>
    <s v="02215"/>
    <x v="11"/>
    <x v="2"/>
    <n v="99.99"/>
  </r>
  <r>
    <n v="317128"/>
    <x v="2"/>
    <x v="2"/>
    <n v="1"/>
    <n v="11.99"/>
    <d v="2019-12-15T17:01:00"/>
    <s v="735 Dogwood St, Seattle, WA 98101"/>
    <x v="6"/>
    <x v="5"/>
    <s v="98101"/>
    <x v="11"/>
    <x v="1"/>
    <n v="11.99"/>
  </r>
  <r>
    <n v="317129"/>
    <x v="1"/>
    <x v="1"/>
    <n v="1"/>
    <n v="14.95"/>
    <d v="2019-12-04T03:38:00"/>
    <s v="535 Maple St, Los Angeles, CA 90001"/>
    <x v="3"/>
    <x v="2"/>
    <s v="90001"/>
    <x v="11"/>
    <x v="3"/>
    <n v="14.95"/>
  </r>
  <r>
    <n v="317130"/>
    <x v="2"/>
    <x v="2"/>
    <n v="1"/>
    <n v="11.99"/>
    <d v="2019-12-16T13:44:00"/>
    <s v="633 Spruce St, Dallas, TX 75001"/>
    <x v="8"/>
    <x v="3"/>
    <s v="75001"/>
    <x v="11"/>
    <x v="1"/>
    <n v="11.99"/>
  </r>
  <r>
    <n v="317131"/>
    <x v="0"/>
    <x v="13"/>
    <n v="1"/>
    <n v="600"/>
    <d v="2019-12-12T19:30:00"/>
    <s v="682 Main St, San Francisco, CA 94016"/>
    <x v="2"/>
    <x v="2"/>
    <s v="94016"/>
    <x v="11"/>
    <x v="0"/>
    <n v="600"/>
  </r>
  <r>
    <n v="317132"/>
    <x v="2"/>
    <x v="7"/>
    <n v="1"/>
    <n v="99.99"/>
    <d v="2019-12-30T20:20:00"/>
    <s v="991 Chestnut St, San Francisco, CA 94016"/>
    <x v="2"/>
    <x v="2"/>
    <s v="94016"/>
    <x v="11"/>
    <x v="0"/>
    <n v="99.99"/>
  </r>
  <r>
    <n v="317133"/>
    <x v="2"/>
    <x v="8"/>
    <n v="1"/>
    <n v="150"/>
    <d v="2019-12-25T09:29:00"/>
    <s v="554 8th St, Atlanta, GA 30301"/>
    <x v="5"/>
    <x v="4"/>
    <s v="30301"/>
    <x v="11"/>
    <x v="2"/>
    <n v="150"/>
  </r>
  <r>
    <n v="317134"/>
    <x v="7"/>
    <x v="17"/>
    <n v="1"/>
    <n v="600"/>
    <d v="2019-12-26T10:56:00"/>
    <s v="275 9th St, Atlanta, GA 30301"/>
    <x v="5"/>
    <x v="4"/>
    <s v="30301"/>
    <x v="11"/>
    <x v="2"/>
    <n v="600"/>
  </r>
  <r>
    <n v="317135"/>
    <x v="1"/>
    <x v="1"/>
    <n v="1"/>
    <n v="14.95"/>
    <d v="2019-12-21T10:03:00"/>
    <s v="594 Madison St, Los Angeles, CA 90001"/>
    <x v="3"/>
    <x v="2"/>
    <s v="90001"/>
    <x v="11"/>
    <x v="2"/>
    <n v="14.95"/>
  </r>
  <r>
    <n v="317136"/>
    <x v="4"/>
    <x v="4"/>
    <n v="2"/>
    <n v="2.99"/>
    <d v="2019-12-04T21:09:00"/>
    <s v="797 Lake St, Los Angeles, CA 90001"/>
    <x v="3"/>
    <x v="2"/>
    <s v="90001"/>
    <x v="11"/>
    <x v="0"/>
    <n v="5.98"/>
  </r>
  <r>
    <n v="317137"/>
    <x v="1"/>
    <x v="6"/>
    <n v="1"/>
    <n v="11.95"/>
    <d v="2019-12-26T19:12:00"/>
    <s v="374 Cherry St, San Francisco, CA 94016"/>
    <x v="2"/>
    <x v="2"/>
    <s v="94016"/>
    <x v="11"/>
    <x v="0"/>
    <n v="11.95"/>
  </r>
  <r>
    <n v="317138"/>
    <x v="0"/>
    <x v="13"/>
    <n v="1"/>
    <n v="600"/>
    <d v="2019-12-03T19:45:00"/>
    <s v="494 Pine St, San Francisco, CA 94016"/>
    <x v="2"/>
    <x v="2"/>
    <s v="94016"/>
    <x v="11"/>
    <x v="0"/>
    <n v="600"/>
  </r>
  <r>
    <n v="317139"/>
    <x v="2"/>
    <x v="8"/>
    <n v="1"/>
    <n v="150"/>
    <d v="2019-12-27T10:29:00"/>
    <s v="599 Maple St, New York City, NY 10001"/>
    <x v="7"/>
    <x v="6"/>
    <s v="10001"/>
    <x v="11"/>
    <x v="2"/>
    <n v="150"/>
  </r>
  <r>
    <n v="317140"/>
    <x v="2"/>
    <x v="7"/>
    <n v="1"/>
    <n v="99.99"/>
    <d v="2019-12-16T23:01:00"/>
    <s v="225 Meadow St, Portland, OR 97035"/>
    <x v="1"/>
    <x v="1"/>
    <s v="97035"/>
    <x v="11"/>
    <x v="0"/>
    <n v="99.99"/>
  </r>
  <r>
    <n v="317141"/>
    <x v="4"/>
    <x v="4"/>
    <n v="1"/>
    <n v="2.99"/>
    <d v="2019-12-03T05:46:00"/>
    <s v="604 Chestnut St, San Francisco, CA 94016"/>
    <x v="2"/>
    <x v="2"/>
    <s v="94016"/>
    <x v="11"/>
    <x v="3"/>
    <n v="2.99"/>
  </r>
  <r>
    <n v="317142"/>
    <x v="0"/>
    <x v="11"/>
    <n v="1"/>
    <n v="400"/>
    <d v="2019-12-07T18:53:00"/>
    <s v="708 Cherry St, Dallas, TX 75001"/>
    <x v="8"/>
    <x v="3"/>
    <s v="75001"/>
    <x v="11"/>
    <x v="0"/>
    <n v="400"/>
  </r>
  <r>
    <n v="317143"/>
    <x v="1"/>
    <x v="1"/>
    <n v="1"/>
    <n v="14.95"/>
    <d v="2019-12-13T11:15:00"/>
    <s v="899 Jackson St, San Francisco, CA 94016"/>
    <x v="2"/>
    <x v="2"/>
    <s v="94016"/>
    <x v="11"/>
    <x v="2"/>
    <n v="14.95"/>
  </r>
  <r>
    <n v="317144"/>
    <x v="4"/>
    <x v="4"/>
    <n v="1"/>
    <n v="2.99"/>
    <d v="2019-12-14T21:42:00"/>
    <s v="261 Center St, Portland, OR 97035"/>
    <x v="1"/>
    <x v="1"/>
    <s v="97035"/>
    <x v="11"/>
    <x v="0"/>
    <n v="2.99"/>
  </r>
  <r>
    <n v="317145"/>
    <x v="7"/>
    <x v="18"/>
    <n v="1"/>
    <n v="600"/>
    <d v="2019-12-31T20:02:00"/>
    <s v="22 Lincoln St, San Francisco, CA 94016"/>
    <x v="2"/>
    <x v="2"/>
    <s v="94016"/>
    <x v="11"/>
    <x v="0"/>
    <n v="600"/>
  </r>
  <r>
    <n v="317146"/>
    <x v="0"/>
    <x v="0"/>
    <n v="1"/>
    <n v="700"/>
    <d v="2019-12-25T17:59:00"/>
    <s v="261 West St, Portland, OR 97035"/>
    <x v="1"/>
    <x v="1"/>
    <s v="97035"/>
    <x v="11"/>
    <x v="1"/>
    <n v="700"/>
  </r>
  <r>
    <n v="317147"/>
    <x v="5"/>
    <x v="9"/>
    <n v="1"/>
    <n v="1700"/>
    <d v="2019-12-27T07:02:00"/>
    <s v="571 Washington St, Boston, MA 02215"/>
    <x v="0"/>
    <x v="0"/>
    <s v="02215"/>
    <x v="11"/>
    <x v="2"/>
    <n v="1700"/>
  </r>
  <r>
    <n v="317148"/>
    <x v="5"/>
    <x v="9"/>
    <n v="1"/>
    <n v="1700"/>
    <d v="2019-12-28T21:59:00"/>
    <s v="57 Meadow St, San Francisco, CA 94016"/>
    <x v="2"/>
    <x v="2"/>
    <s v="94016"/>
    <x v="11"/>
    <x v="0"/>
    <n v="1700"/>
  </r>
  <r>
    <n v="317149"/>
    <x v="4"/>
    <x v="4"/>
    <n v="1"/>
    <n v="2.99"/>
    <d v="2019-12-14T20:26:00"/>
    <s v="952 Elm St, Boston, MA 02215"/>
    <x v="0"/>
    <x v="0"/>
    <s v="02215"/>
    <x v="11"/>
    <x v="0"/>
    <n v="2.99"/>
  </r>
  <r>
    <n v="317150"/>
    <x v="5"/>
    <x v="9"/>
    <n v="1"/>
    <n v="1700"/>
    <d v="2019-12-14T11:48:00"/>
    <s v="777 Jackson St, Boston, MA 02215"/>
    <x v="0"/>
    <x v="0"/>
    <s v="02215"/>
    <x v="11"/>
    <x v="2"/>
    <n v="1700"/>
  </r>
  <r>
    <n v="317151"/>
    <x v="4"/>
    <x v="12"/>
    <n v="3"/>
    <n v="3.84"/>
    <d v="2019-12-31T20:04:00"/>
    <s v="475 Center St, Los Angeles, CA 90001"/>
    <x v="3"/>
    <x v="2"/>
    <s v="90001"/>
    <x v="11"/>
    <x v="0"/>
    <n v="11.52"/>
  </r>
  <r>
    <n v="317152"/>
    <x v="4"/>
    <x v="4"/>
    <n v="5"/>
    <n v="2.99"/>
    <d v="2019-12-14T16:45:00"/>
    <s v="11 1st St, Atlanta, GA 30301"/>
    <x v="5"/>
    <x v="4"/>
    <s v="30301"/>
    <x v="11"/>
    <x v="1"/>
    <n v="14.950000000000001"/>
  </r>
  <r>
    <n v="317153"/>
    <x v="2"/>
    <x v="8"/>
    <n v="1"/>
    <n v="150"/>
    <d v="2019-12-29T16:38:00"/>
    <s v="624 Lincoln St, New York City, NY 10001"/>
    <x v="7"/>
    <x v="6"/>
    <s v="10001"/>
    <x v="11"/>
    <x v="1"/>
    <n v="150"/>
  </r>
  <r>
    <n v="317154"/>
    <x v="0"/>
    <x v="13"/>
    <n v="1"/>
    <n v="600"/>
    <d v="2019-12-07T14:11:00"/>
    <s v="223 10th St, Dallas, TX 75001"/>
    <x v="8"/>
    <x v="3"/>
    <s v="75001"/>
    <x v="11"/>
    <x v="1"/>
    <n v="600"/>
  </r>
  <r>
    <n v="317155"/>
    <x v="4"/>
    <x v="4"/>
    <n v="1"/>
    <n v="2.99"/>
    <d v="2019-12-19T22:18:00"/>
    <s v="143 Lincoln St, Los Angeles, CA 90001"/>
    <x v="3"/>
    <x v="2"/>
    <s v="90001"/>
    <x v="11"/>
    <x v="0"/>
    <n v="2.99"/>
  </r>
  <r>
    <n v="317156"/>
    <x v="1"/>
    <x v="1"/>
    <n v="1"/>
    <n v="14.95"/>
    <d v="2019-12-01T09:13:00"/>
    <s v="141 North St, Atlanta, GA 30301"/>
    <x v="5"/>
    <x v="4"/>
    <s v="30301"/>
    <x v="11"/>
    <x v="2"/>
    <n v="14.95"/>
  </r>
  <r>
    <n v="317157"/>
    <x v="2"/>
    <x v="7"/>
    <n v="1"/>
    <n v="99.99"/>
    <d v="2019-12-09T17:14:00"/>
    <s v="949 Spruce St, Dallas, TX 75001"/>
    <x v="8"/>
    <x v="3"/>
    <s v="75001"/>
    <x v="11"/>
    <x v="1"/>
    <n v="99.99"/>
  </r>
  <r>
    <n v="317158"/>
    <x v="2"/>
    <x v="2"/>
    <n v="1"/>
    <n v="11.99"/>
    <d v="2019-12-08T11:50:00"/>
    <s v="66 Washington St, San Francisco, CA 94016"/>
    <x v="2"/>
    <x v="2"/>
    <s v="94016"/>
    <x v="11"/>
    <x v="2"/>
    <n v="11.99"/>
  </r>
  <r>
    <n v="317159"/>
    <x v="1"/>
    <x v="6"/>
    <n v="1"/>
    <n v="11.95"/>
    <d v="2019-12-24T10:37:00"/>
    <s v="63 North St, Austin, TX 73301"/>
    <x v="4"/>
    <x v="3"/>
    <s v="73301"/>
    <x v="11"/>
    <x v="2"/>
    <n v="11.95"/>
  </r>
  <r>
    <n v="317160"/>
    <x v="4"/>
    <x v="12"/>
    <n v="4"/>
    <n v="3.84"/>
    <d v="2019-12-12T20:03:00"/>
    <s v="669 Johnson St, Atlanta, GA 30301"/>
    <x v="5"/>
    <x v="4"/>
    <s v="30301"/>
    <x v="11"/>
    <x v="0"/>
    <n v="15.36"/>
  </r>
  <r>
    <n v="317161"/>
    <x v="2"/>
    <x v="8"/>
    <n v="1"/>
    <n v="150"/>
    <d v="2019-12-18T11:21:00"/>
    <s v="714 North St, San Francisco, CA 94016"/>
    <x v="2"/>
    <x v="2"/>
    <s v="94016"/>
    <x v="11"/>
    <x v="2"/>
    <n v="150"/>
  </r>
  <r>
    <n v="317162"/>
    <x v="1"/>
    <x v="1"/>
    <n v="1"/>
    <n v="14.95"/>
    <d v="2019-12-12T15:06:00"/>
    <s v="424 Church St, Seattle, WA 98101"/>
    <x v="6"/>
    <x v="5"/>
    <s v="98101"/>
    <x v="11"/>
    <x v="1"/>
    <n v="14.95"/>
  </r>
  <r>
    <n v="317163"/>
    <x v="1"/>
    <x v="6"/>
    <n v="1"/>
    <n v="11.95"/>
    <d v="2019-12-23T08:56:00"/>
    <s v="568 Spruce St, Atlanta, GA 30301"/>
    <x v="5"/>
    <x v="4"/>
    <s v="30301"/>
    <x v="11"/>
    <x v="2"/>
    <n v="11.95"/>
  </r>
  <r>
    <n v="317164"/>
    <x v="4"/>
    <x v="4"/>
    <n v="2"/>
    <n v="2.99"/>
    <d v="2019-12-18T00:33:00"/>
    <s v="739 Johnson St, Dallas, TX 75001"/>
    <x v="8"/>
    <x v="3"/>
    <s v="75001"/>
    <x v="11"/>
    <x v="3"/>
    <n v="5.98"/>
  </r>
  <r>
    <n v="317165"/>
    <x v="3"/>
    <x v="14"/>
    <n v="1"/>
    <n v="109.99"/>
    <d v="2019-12-10T11:44:00"/>
    <s v="899 Center St, Seattle, WA 98101"/>
    <x v="6"/>
    <x v="5"/>
    <s v="98101"/>
    <x v="11"/>
    <x v="2"/>
    <n v="109.99"/>
  </r>
  <r>
    <n v="317166"/>
    <x v="4"/>
    <x v="12"/>
    <n v="2"/>
    <n v="3.84"/>
    <d v="2019-12-02T16:11:00"/>
    <s v="58 Washington St, New York City, NY 10001"/>
    <x v="7"/>
    <x v="6"/>
    <s v="10001"/>
    <x v="11"/>
    <x v="1"/>
    <n v="7.68"/>
  </r>
  <r>
    <n v="317167"/>
    <x v="4"/>
    <x v="4"/>
    <n v="1"/>
    <n v="2.99"/>
    <d v="2019-12-09T12:27:00"/>
    <s v="176 North St, Boston, MA 02215"/>
    <x v="0"/>
    <x v="0"/>
    <s v="02215"/>
    <x v="11"/>
    <x v="1"/>
    <n v="2.99"/>
  </r>
  <r>
    <n v="317168"/>
    <x v="2"/>
    <x v="8"/>
    <n v="1"/>
    <n v="150"/>
    <d v="2019-12-16T20:31:00"/>
    <s v="792 Elm St, Los Angeles, CA 90001"/>
    <x v="3"/>
    <x v="2"/>
    <s v="90001"/>
    <x v="11"/>
    <x v="0"/>
    <n v="150"/>
  </r>
  <r>
    <n v="317169"/>
    <x v="1"/>
    <x v="1"/>
    <n v="1"/>
    <n v="14.95"/>
    <d v="2019-12-02T17:10:00"/>
    <s v="339 Hill St, San Francisco, CA 94016"/>
    <x v="2"/>
    <x v="2"/>
    <s v="94016"/>
    <x v="11"/>
    <x v="1"/>
    <n v="14.95"/>
  </r>
  <r>
    <n v="317170"/>
    <x v="0"/>
    <x v="13"/>
    <n v="1"/>
    <n v="600"/>
    <d v="2019-12-01T12:04:00"/>
    <s v="944 7th St, San Francisco, CA 94016"/>
    <x v="2"/>
    <x v="2"/>
    <s v="94016"/>
    <x v="11"/>
    <x v="1"/>
    <n v="600"/>
  </r>
  <r>
    <n v="317170"/>
    <x v="1"/>
    <x v="6"/>
    <n v="1"/>
    <n v="11.95"/>
    <d v="2019-12-01T12:04:00"/>
    <s v="944 7th St, San Francisco, CA 94016"/>
    <x v="2"/>
    <x v="2"/>
    <s v="94016"/>
    <x v="11"/>
    <x v="1"/>
    <n v="11.95"/>
  </r>
  <r>
    <n v="317171"/>
    <x v="2"/>
    <x v="8"/>
    <n v="1"/>
    <n v="150"/>
    <d v="2019-12-20T13:04:00"/>
    <s v="8 Pine St, Atlanta, GA 30301"/>
    <x v="5"/>
    <x v="4"/>
    <s v="30301"/>
    <x v="11"/>
    <x v="1"/>
    <n v="150"/>
  </r>
  <r>
    <n v="317172"/>
    <x v="1"/>
    <x v="1"/>
    <n v="1"/>
    <n v="14.95"/>
    <d v="2019-12-07T11:37:00"/>
    <s v="104 West St, San Francisco, CA 94016"/>
    <x v="2"/>
    <x v="2"/>
    <s v="94016"/>
    <x v="11"/>
    <x v="2"/>
    <n v="14.95"/>
  </r>
  <r>
    <n v="317173"/>
    <x v="2"/>
    <x v="7"/>
    <n v="1"/>
    <n v="99.99"/>
    <d v="2019-12-28T15:05:00"/>
    <s v="486 Lincoln St, Los Angeles, CA 90001"/>
    <x v="3"/>
    <x v="2"/>
    <s v="90001"/>
    <x v="11"/>
    <x v="1"/>
    <n v="99.99"/>
  </r>
  <r>
    <n v="317174"/>
    <x v="2"/>
    <x v="8"/>
    <n v="1"/>
    <n v="150"/>
    <d v="2019-12-09T07:19:00"/>
    <s v="706 Main St, Seattle, WA 98101"/>
    <x v="6"/>
    <x v="5"/>
    <s v="98101"/>
    <x v="11"/>
    <x v="2"/>
    <n v="150"/>
  </r>
  <r>
    <n v="317175"/>
    <x v="1"/>
    <x v="6"/>
    <n v="1"/>
    <n v="11.95"/>
    <d v="2019-12-10T20:28:00"/>
    <s v="343 8th St, San Francisco, CA 94016"/>
    <x v="2"/>
    <x v="2"/>
    <s v="94016"/>
    <x v="11"/>
    <x v="0"/>
    <n v="11.95"/>
  </r>
  <r>
    <n v="317176"/>
    <x v="2"/>
    <x v="7"/>
    <n v="1"/>
    <n v="99.99"/>
    <d v="2019-12-11T22:12:00"/>
    <s v="45 River St, Dallas, TX 75001"/>
    <x v="8"/>
    <x v="3"/>
    <s v="75001"/>
    <x v="11"/>
    <x v="0"/>
    <n v="99.99"/>
  </r>
  <r>
    <n v="317177"/>
    <x v="2"/>
    <x v="2"/>
    <n v="1"/>
    <n v="11.99"/>
    <d v="2019-12-02T18:20:00"/>
    <s v="939 Center St, San Francisco, CA 94016"/>
    <x v="2"/>
    <x v="2"/>
    <s v="94016"/>
    <x v="11"/>
    <x v="0"/>
    <n v="11.99"/>
  </r>
  <r>
    <n v="317178"/>
    <x v="2"/>
    <x v="7"/>
    <n v="1"/>
    <n v="99.99"/>
    <d v="2019-12-25T18:50:00"/>
    <s v="943 Highland St, New York City, NY 10001"/>
    <x v="7"/>
    <x v="6"/>
    <s v="10001"/>
    <x v="11"/>
    <x v="0"/>
    <n v="99.99"/>
  </r>
  <r>
    <n v="317179"/>
    <x v="2"/>
    <x v="2"/>
    <n v="1"/>
    <n v="11.99"/>
    <d v="2019-12-29T08:15:00"/>
    <s v="773 Maple St, San Francisco, CA 94016"/>
    <x v="2"/>
    <x v="2"/>
    <s v="94016"/>
    <x v="11"/>
    <x v="2"/>
    <n v="11.99"/>
  </r>
  <r>
    <n v="317179"/>
    <x v="5"/>
    <x v="9"/>
    <n v="1"/>
    <n v="1700"/>
    <d v="2019-12-29T08:15:00"/>
    <s v="773 Maple St, San Francisco, CA 94016"/>
    <x v="2"/>
    <x v="2"/>
    <s v="94016"/>
    <x v="11"/>
    <x v="2"/>
    <n v="1700"/>
  </r>
  <r>
    <n v="317180"/>
    <x v="1"/>
    <x v="1"/>
    <n v="1"/>
    <n v="14.95"/>
    <d v="2019-12-08T09:08:00"/>
    <s v="9 9th St, Dallas, TX 75001"/>
    <x v="8"/>
    <x v="3"/>
    <s v="75001"/>
    <x v="11"/>
    <x v="2"/>
    <n v="14.95"/>
  </r>
  <r>
    <n v="317181"/>
    <x v="2"/>
    <x v="8"/>
    <n v="1"/>
    <n v="150"/>
    <d v="2019-12-10T20:28:00"/>
    <s v="398 West St, San Francisco, CA 94016"/>
    <x v="2"/>
    <x v="2"/>
    <s v="94016"/>
    <x v="11"/>
    <x v="0"/>
    <n v="150"/>
  </r>
  <r>
    <n v="317182"/>
    <x v="7"/>
    <x v="17"/>
    <n v="1"/>
    <n v="600"/>
    <d v="2019-12-07T20:09:00"/>
    <s v="709 Highland St, Los Angeles, CA 90001"/>
    <x v="3"/>
    <x v="2"/>
    <s v="90001"/>
    <x v="11"/>
    <x v="0"/>
    <n v="600"/>
  </r>
  <r>
    <n v="317183"/>
    <x v="4"/>
    <x v="4"/>
    <n v="1"/>
    <n v="2.99"/>
    <d v="2019-12-12T14:20:00"/>
    <s v="703 1st St, Dallas, TX 75001"/>
    <x v="8"/>
    <x v="3"/>
    <s v="75001"/>
    <x v="11"/>
    <x v="1"/>
    <n v="2.99"/>
  </r>
  <r>
    <n v="317184"/>
    <x v="4"/>
    <x v="4"/>
    <n v="2"/>
    <n v="2.99"/>
    <d v="2019-12-06T07:00:00"/>
    <s v="67 Lakeview St, Seattle, WA 98101"/>
    <x v="6"/>
    <x v="5"/>
    <s v="98101"/>
    <x v="11"/>
    <x v="2"/>
    <n v="5.98"/>
  </r>
  <r>
    <n v="317185"/>
    <x v="5"/>
    <x v="9"/>
    <n v="1"/>
    <n v="1700"/>
    <d v="2019-12-23T21:43:00"/>
    <s v="420 Church St, San Francisco, CA 94016"/>
    <x v="2"/>
    <x v="2"/>
    <s v="94016"/>
    <x v="11"/>
    <x v="0"/>
    <n v="1700"/>
  </r>
  <r>
    <n v="317186"/>
    <x v="1"/>
    <x v="6"/>
    <n v="1"/>
    <n v="11.95"/>
    <d v="2019-12-02T10:07:00"/>
    <s v="684 South St, Dallas, TX 75001"/>
    <x v="8"/>
    <x v="3"/>
    <s v="75001"/>
    <x v="11"/>
    <x v="2"/>
    <n v="11.95"/>
  </r>
  <r>
    <n v="317187"/>
    <x v="2"/>
    <x v="8"/>
    <n v="1"/>
    <n v="150"/>
    <d v="2019-12-04T17:34:00"/>
    <s v="243 South St, San Francisco, CA 94016"/>
    <x v="2"/>
    <x v="2"/>
    <s v="94016"/>
    <x v="11"/>
    <x v="1"/>
    <n v="150"/>
  </r>
  <r>
    <n v="317188"/>
    <x v="3"/>
    <x v="3"/>
    <n v="1"/>
    <n v="149.99"/>
    <d v="2019-12-06T11:55:00"/>
    <s v="164 Wilson St, Dallas, TX 75001"/>
    <x v="8"/>
    <x v="3"/>
    <s v="75001"/>
    <x v="11"/>
    <x v="2"/>
    <n v="149.99"/>
  </r>
  <r>
    <n v="317189"/>
    <x v="1"/>
    <x v="6"/>
    <n v="1"/>
    <n v="11.95"/>
    <d v="2019-12-23T13:38:00"/>
    <s v="617 1st St, New York City, NY 10001"/>
    <x v="7"/>
    <x v="6"/>
    <s v="10001"/>
    <x v="11"/>
    <x v="1"/>
    <n v="11.95"/>
  </r>
  <r>
    <n v="317190"/>
    <x v="2"/>
    <x v="8"/>
    <n v="1"/>
    <n v="150"/>
    <d v="2019-12-25T22:16:00"/>
    <s v="847 Chestnut St, San Francisco, CA 94016"/>
    <x v="2"/>
    <x v="2"/>
    <s v="94016"/>
    <x v="11"/>
    <x v="0"/>
    <n v="150"/>
  </r>
  <r>
    <n v="317191"/>
    <x v="5"/>
    <x v="9"/>
    <n v="1"/>
    <n v="1700"/>
    <d v="2019-12-01T21:42:00"/>
    <s v="110 Lake St, Atlanta, GA 30301"/>
    <x v="5"/>
    <x v="4"/>
    <s v="30301"/>
    <x v="11"/>
    <x v="0"/>
    <n v="1700"/>
  </r>
  <r>
    <n v="317191"/>
    <x v="1"/>
    <x v="1"/>
    <n v="1"/>
    <n v="14.95"/>
    <d v="2019-12-01T21:42:00"/>
    <s v="110 Lake St, Atlanta, GA 30301"/>
    <x v="5"/>
    <x v="4"/>
    <s v="30301"/>
    <x v="11"/>
    <x v="0"/>
    <n v="14.95"/>
  </r>
  <r>
    <n v="317192"/>
    <x v="2"/>
    <x v="2"/>
    <n v="1"/>
    <n v="11.99"/>
    <d v="2019-12-10T19:01:00"/>
    <s v="693 Spruce St, San Francisco, CA 94016"/>
    <x v="2"/>
    <x v="2"/>
    <s v="94016"/>
    <x v="11"/>
    <x v="0"/>
    <n v="11.99"/>
  </r>
  <r>
    <n v="317193"/>
    <x v="2"/>
    <x v="2"/>
    <n v="1"/>
    <n v="11.99"/>
    <d v="2019-12-04T06:24:00"/>
    <s v="161 6th St, Atlanta, GA 30301"/>
    <x v="5"/>
    <x v="4"/>
    <s v="30301"/>
    <x v="11"/>
    <x v="2"/>
    <n v="11.99"/>
  </r>
  <r>
    <n v="317194"/>
    <x v="2"/>
    <x v="2"/>
    <n v="1"/>
    <n v="11.99"/>
    <d v="2019-12-19T18:43:00"/>
    <s v="261 Washington St, Atlanta, GA 30301"/>
    <x v="5"/>
    <x v="4"/>
    <s v="30301"/>
    <x v="11"/>
    <x v="0"/>
    <n v="11.99"/>
  </r>
  <r>
    <n v="317195"/>
    <x v="2"/>
    <x v="7"/>
    <n v="1"/>
    <n v="99.99"/>
    <d v="2019-12-26T06:06:00"/>
    <s v="391 Johnson St, San Francisco, CA 94016"/>
    <x v="2"/>
    <x v="2"/>
    <s v="94016"/>
    <x v="11"/>
    <x v="2"/>
    <n v="99.99"/>
  </r>
  <r>
    <n v="317196"/>
    <x v="4"/>
    <x v="12"/>
    <n v="1"/>
    <n v="3.84"/>
    <d v="2019-12-10T09:25:00"/>
    <s v="417 Lincoln St, New York City, NY 10001"/>
    <x v="7"/>
    <x v="6"/>
    <s v="10001"/>
    <x v="11"/>
    <x v="2"/>
    <n v="3.84"/>
  </r>
  <r>
    <n v="317197"/>
    <x v="1"/>
    <x v="6"/>
    <n v="1"/>
    <n v="11.95"/>
    <d v="2019-12-05T12:54:00"/>
    <s v="992 10th St, New York City, NY 10001"/>
    <x v="7"/>
    <x v="6"/>
    <s v="10001"/>
    <x v="11"/>
    <x v="1"/>
    <n v="11.95"/>
  </r>
  <r>
    <n v="317198"/>
    <x v="0"/>
    <x v="13"/>
    <n v="1"/>
    <n v="600"/>
    <d v="2019-12-23T23:43:00"/>
    <s v="977 Sunset St, San Francisco, CA 94016"/>
    <x v="2"/>
    <x v="2"/>
    <s v="94016"/>
    <x v="11"/>
    <x v="0"/>
    <n v="600"/>
  </r>
  <r>
    <n v="317199"/>
    <x v="4"/>
    <x v="4"/>
    <n v="3"/>
    <n v="2.99"/>
    <d v="2019-12-30T20:12:00"/>
    <s v="616 Lake St, Seattle, WA 98101"/>
    <x v="6"/>
    <x v="5"/>
    <s v="98101"/>
    <x v="11"/>
    <x v="0"/>
    <n v="8.9700000000000006"/>
  </r>
  <r>
    <n v="317200"/>
    <x v="0"/>
    <x v="0"/>
    <n v="1"/>
    <n v="700"/>
    <d v="2019-12-16T23:39:00"/>
    <s v="66 Main St, Dallas, TX 75001"/>
    <x v="8"/>
    <x v="3"/>
    <s v="75001"/>
    <x v="11"/>
    <x v="0"/>
    <n v="700"/>
  </r>
  <r>
    <n v="317201"/>
    <x v="2"/>
    <x v="2"/>
    <n v="1"/>
    <n v="11.99"/>
    <d v="2019-12-09T20:23:00"/>
    <s v="429 8th St, Boston, MA 02215"/>
    <x v="0"/>
    <x v="0"/>
    <s v="02215"/>
    <x v="11"/>
    <x v="0"/>
    <n v="11.99"/>
  </r>
  <r>
    <n v="317202"/>
    <x v="4"/>
    <x v="12"/>
    <n v="1"/>
    <n v="3.84"/>
    <d v="2019-12-06T11:44:00"/>
    <s v="921 Center St, San Francisco, CA 94016"/>
    <x v="2"/>
    <x v="2"/>
    <s v="94016"/>
    <x v="11"/>
    <x v="2"/>
    <n v="3.84"/>
  </r>
  <r>
    <n v="317203"/>
    <x v="4"/>
    <x v="12"/>
    <n v="1"/>
    <n v="3.84"/>
    <d v="2019-12-13T20:47:00"/>
    <s v="437 Chestnut St, Seattle, WA 98101"/>
    <x v="6"/>
    <x v="5"/>
    <s v="98101"/>
    <x v="11"/>
    <x v="0"/>
    <n v="3.84"/>
  </r>
  <r>
    <n v="317204"/>
    <x v="1"/>
    <x v="6"/>
    <n v="1"/>
    <n v="11.95"/>
    <d v="2019-12-13T10:12:00"/>
    <s v="775 Walnut St, San Francisco, CA 94016"/>
    <x v="2"/>
    <x v="2"/>
    <s v="94016"/>
    <x v="11"/>
    <x v="2"/>
    <n v="11.95"/>
  </r>
  <r>
    <n v="317205"/>
    <x v="4"/>
    <x v="12"/>
    <n v="1"/>
    <n v="3.84"/>
    <d v="2019-12-26T16:41:00"/>
    <s v="195 Johnson St, Atlanta, GA 30301"/>
    <x v="5"/>
    <x v="4"/>
    <s v="30301"/>
    <x v="11"/>
    <x v="1"/>
    <n v="3.84"/>
  </r>
  <r>
    <n v="317206"/>
    <x v="3"/>
    <x v="15"/>
    <n v="1"/>
    <n v="379.99"/>
    <d v="2019-12-03T14:13:00"/>
    <s v="947 Park St, San Francisco, CA 94016"/>
    <x v="2"/>
    <x v="2"/>
    <s v="94016"/>
    <x v="11"/>
    <x v="1"/>
    <n v="379.99"/>
  </r>
  <r>
    <n v="317207"/>
    <x v="4"/>
    <x v="12"/>
    <n v="1"/>
    <n v="3.84"/>
    <d v="2019-12-31T19:40:00"/>
    <s v="800 Willow St, Portland, OR 97035"/>
    <x v="1"/>
    <x v="1"/>
    <s v="97035"/>
    <x v="11"/>
    <x v="0"/>
    <n v="3.84"/>
  </r>
  <r>
    <n v="317208"/>
    <x v="2"/>
    <x v="8"/>
    <n v="1"/>
    <n v="150"/>
    <d v="2019-12-05T18:23:00"/>
    <s v="727 Lake St, Seattle, WA 98101"/>
    <x v="6"/>
    <x v="5"/>
    <s v="98101"/>
    <x v="11"/>
    <x v="0"/>
    <n v="150"/>
  </r>
  <r>
    <n v="317209"/>
    <x v="2"/>
    <x v="7"/>
    <n v="1"/>
    <n v="99.99"/>
    <d v="2019-12-01T12:46:00"/>
    <s v="875 6th St, San Francisco, CA 94016"/>
    <x v="2"/>
    <x v="2"/>
    <s v="94016"/>
    <x v="11"/>
    <x v="1"/>
    <n v="99.99"/>
  </r>
  <r>
    <n v="317210"/>
    <x v="1"/>
    <x v="6"/>
    <n v="1"/>
    <n v="11.95"/>
    <d v="2019-12-20T22:01:00"/>
    <s v="499 Cedar St, Austin, TX 73301"/>
    <x v="4"/>
    <x v="3"/>
    <s v="73301"/>
    <x v="11"/>
    <x v="0"/>
    <n v="11.95"/>
  </r>
  <r>
    <n v="317211"/>
    <x v="1"/>
    <x v="6"/>
    <n v="1"/>
    <n v="11.95"/>
    <d v="2019-12-13T21:34:00"/>
    <s v="807 Walnut St, San Francisco, CA 94016"/>
    <x v="2"/>
    <x v="2"/>
    <s v="94016"/>
    <x v="11"/>
    <x v="0"/>
    <n v="11.95"/>
  </r>
  <r>
    <n v="317212"/>
    <x v="2"/>
    <x v="8"/>
    <n v="1"/>
    <n v="150"/>
    <d v="2019-12-18T16:41:00"/>
    <s v="30 Church St, Los Angeles, CA 90001"/>
    <x v="3"/>
    <x v="2"/>
    <s v="90001"/>
    <x v="11"/>
    <x v="1"/>
    <n v="150"/>
  </r>
  <r>
    <n v="317213"/>
    <x v="2"/>
    <x v="7"/>
    <n v="1"/>
    <n v="99.99"/>
    <d v="2019-12-09T18:58:00"/>
    <s v="841 Highland St, New York City, NY 10001"/>
    <x v="7"/>
    <x v="6"/>
    <s v="10001"/>
    <x v="11"/>
    <x v="0"/>
    <n v="99.99"/>
  </r>
  <r>
    <n v="317214"/>
    <x v="1"/>
    <x v="6"/>
    <n v="1"/>
    <n v="11.95"/>
    <d v="2019-12-24T04:14:00"/>
    <s v="231 9th St, San Francisco, CA 94016"/>
    <x v="2"/>
    <x v="2"/>
    <s v="94016"/>
    <x v="11"/>
    <x v="3"/>
    <n v="11.95"/>
  </r>
  <r>
    <n v="317215"/>
    <x v="1"/>
    <x v="6"/>
    <n v="1"/>
    <n v="11.95"/>
    <d v="2019-12-15T21:40:00"/>
    <s v="677 Hill St, Portland, OR 97035"/>
    <x v="1"/>
    <x v="1"/>
    <s v="97035"/>
    <x v="11"/>
    <x v="0"/>
    <n v="11.95"/>
  </r>
  <r>
    <n v="317216"/>
    <x v="1"/>
    <x v="1"/>
    <n v="1"/>
    <n v="14.95"/>
    <d v="2019-12-18T10:50:00"/>
    <s v="533 Meadow St, San Francisco, CA 94016"/>
    <x v="2"/>
    <x v="2"/>
    <s v="94016"/>
    <x v="11"/>
    <x v="2"/>
    <n v="14.95"/>
  </r>
  <r>
    <n v="317217"/>
    <x v="0"/>
    <x v="11"/>
    <n v="1"/>
    <n v="400"/>
    <d v="2019-12-19T20:39:00"/>
    <s v="225 Spruce St, San Francisco, CA 94016"/>
    <x v="2"/>
    <x v="2"/>
    <s v="94016"/>
    <x v="11"/>
    <x v="0"/>
    <n v="400"/>
  </r>
  <r>
    <n v="317218"/>
    <x v="1"/>
    <x v="6"/>
    <n v="1"/>
    <n v="11.95"/>
    <d v="2019-12-06T06:42:00"/>
    <s v="684 Meadow St, Portland, ME 04101"/>
    <x v="9"/>
    <x v="7"/>
    <s v="04101"/>
    <x v="11"/>
    <x v="2"/>
    <n v="11.95"/>
  </r>
  <r>
    <n v="317219"/>
    <x v="1"/>
    <x v="6"/>
    <n v="1"/>
    <n v="11.95"/>
    <d v="2019-12-30T17:36:00"/>
    <s v="318 2nd St, San Francisco, CA 94016"/>
    <x v="2"/>
    <x v="2"/>
    <s v="94016"/>
    <x v="11"/>
    <x v="1"/>
    <n v="11.95"/>
  </r>
  <r>
    <n v="317220"/>
    <x v="3"/>
    <x v="5"/>
    <n v="1"/>
    <n v="389.99"/>
    <d v="2019-12-23T12:04:00"/>
    <s v="935 Chestnut St, Austin, TX 73301"/>
    <x v="4"/>
    <x v="3"/>
    <s v="73301"/>
    <x v="11"/>
    <x v="1"/>
    <n v="389.99"/>
  </r>
  <r>
    <n v="317221"/>
    <x v="2"/>
    <x v="2"/>
    <n v="1"/>
    <n v="11.99"/>
    <d v="2019-12-18T10:25:00"/>
    <s v="497 Park St, Seattle, WA 98101"/>
    <x v="6"/>
    <x v="5"/>
    <s v="98101"/>
    <x v="11"/>
    <x v="2"/>
    <n v="11.99"/>
  </r>
  <r>
    <n v="317222"/>
    <x v="1"/>
    <x v="1"/>
    <n v="1"/>
    <n v="14.95"/>
    <d v="2019-12-07T17:53:00"/>
    <s v="689 Forest St, Dallas, TX 75001"/>
    <x v="8"/>
    <x v="3"/>
    <s v="75001"/>
    <x v="11"/>
    <x v="1"/>
    <n v="14.95"/>
  </r>
  <r>
    <n v="317223"/>
    <x v="4"/>
    <x v="12"/>
    <n v="2"/>
    <n v="3.84"/>
    <d v="2019-12-28T00:26:00"/>
    <s v="577 Jackson St, San Francisco, CA 94016"/>
    <x v="2"/>
    <x v="2"/>
    <s v="94016"/>
    <x v="11"/>
    <x v="3"/>
    <n v="7.68"/>
  </r>
  <r>
    <n v="317224"/>
    <x v="1"/>
    <x v="6"/>
    <n v="1"/>
    <n v="11.95"/>
    <d v="2019-12-16T21:51:00"/>
    <s v="586 2nd St, New York City, NY 10001"/>
    <x v="7"/>
    <x v="6"/>
    <s v="10001"/>
    <x v="11"/>
    <x v="0"/>
    <n v="11.95"/>
  </r>
  <r>
    <n v="317225"/>
    <x v="2"/>
    <x v="8"/>
    <n v="1"/>
    <n v="150"/>
    <d v="2019-12-07T06:44:00"/>
    <s v="336 Highland St, Boston, MA 02215"/>
    <x v="0"/>
    <x v="0"/>
    <s v="02215"/>
    <x v="11"/>
    <x v="2"/>
    <n v="150"/>
  </r>
  <r>
    <n v="317226"/>
    <x v="2"/>
    <x v="2"/>
    <n v="1"/>
    <n v="11.99"/>
    <d v="2019-12-09T13:59:00"/>
    <s v="482 Pine St, Los Angeles, CA 90001"/>
    <x v="3"/>
    <x v="2"/>
    <s v="90001"/>
    <x v="11"/>
    <x v="1"/>
    <n v="11.99"/>
  </r>
  <r>
    <n v="317227"/>
    <x v="4"/>
    <x v="12"/>
    <n v="2"/>
    <n v="3.84"/>
    <d v="2019-12-21T15:33:00"/>
    <s v="750 Maple St, Los Angeles, CA 90001"/>
    <x v="3"/>
    <x v="2"/>
    <s v="90001"/>
    <x v="11"/>
    <x v="1"/>
    <n v="7.68"/>
  </r>
  <r>
    <n v="317228"/>
    <x v="1"/>
    <x v="6"/>
    <n v="1"/>
    <n v="11.95"/>
    <d v="2019-12-16T20:31:00"/>
    <s v="91 Willow St, Seattle, WA 98101"/>
    <x v="6"/>
    <x v="5"/>
    <s v="98101"/>
    <x v="11"/>
    <x v="0"/>
    <n v="11.95"/>
  </r>
  <r>
    <n v="317229"/>
    <x v="4"/>
    <x v="4"/>
    <n v="3"/>
    <n v="2.99"/>
    <d v="2019-12-10T15:43:00"/>
    <s v="995 14th St, San Francisco, CA 94016"/>
    <x v="2"/>
    <x v="2"/>
    <s v="94016"/>
    <x v="11"/>
    <x v="1"/>
    <n v="8.9700000000000006"/>
  </r>
  <r>
    <n v="317230"/>
    <x v="2"/>
    <x v="2"/>
    <n v="1"/>
    <n v="11.99"/>
    <d v="2019-12-11T16:55:00"/>
    <s v="698 South St, San Francisco, CA 94016"/>
    <x v="2"/>
    <x v="2"/>
    <s v="94016"/>
    <x v="11"/>
    <x v="1"/>
    <n v="11.99"/>
  </r>
  <r>
    <n v="317231"/>
    <x v="3"/>
    <x v="3"/>
    <n v="1"/>
    <n v="149.99"/>
    <d v="2019-12-21T10:25:00"/>
    <s v="490 Lincoln St, San Francisco, CA 94016"/>
    <x v="2"/>
    <x v="2"/>
    <s v="94016"/>
    <x v="11"/>
    <x v="2"/>
    <n v="149.99"/>
  </r>
  <r>
    <n v="317232"/>
    <x v="4"/>
    <x v="12"/>
    <n v="4"/>
    <n v="3.84"/>
    <d v="2019-12-19T18:42:00"/>
    <s v="331 Cherry St, Portland, OR 97035"/>
    <x v="1"/>
    <x v="1"/>
    <s v="97035"/>
    <x v="11"/>
    <x v="0"/>
    <n v="15.36"/>
  </r>
  <r>
    <n v="317233"/>
    <x v="1"/>
    <x v="6"/>
    <n v="1"/>
    <n v="11.95"/>
    <d v="2019-12-20T22:04:00"/>
    <s v="602 Ridge St, Los Angeles, CA 90001"/>
    <x v="3"/>
    <x v="2"/>
    <s v="90001"/>
    <x v="11"/>
    <x v="0"/>
    <n v="11.95"/>
  </r>
  <r>
    <n v="317234"/>
    <x v="0"/>
    <x v="13"/>
    <n v="1"/>
    <n v="600"/>
    <d v="2019-12-22T22:24:00"/>
    <s v="21 Park St, San Francisco, CA 94016"/>
    <x v="2"/>
    <x v="2"/>
    <s v="94016"/>
    <x v="11"/>
    <x v="0"/>
    <n v="600"/>
  </r>
  <r>
    <n v="317234"/>
    <x v="2"/>
    <x v="7"/>
    <n v="1"/>
    <n v="99.99"/>
    <d v="2019-12-22T22:24:00"/>
    <s v="21 Park St, San Francisco, CA 94016"/>
    <x v="2"/>
    <x v="2"/>
    <s v="94016"/>
    <x v="11"/>
    <x v="0"/>
    <n v="99.99"/>
  </r>
  <r>
    <n v="317235"/>
    <x v="1"/>
    <x v="6"/>
    <n v="1"/>
    <n v="11.95"/>
    <d v="2019-12-27T11:46:00"/>
    <s v="12 Jefferson St, Los Angeles, CA 90001"/>
    <x v="3"/>
    <x v="2"/>
    <s v="90001"/>
    <x v="11"/>
    <x v="2"/>
    <n v="11.95"/>
  </r>
  <r>
    <n v="317236"/>
    <x v="6"/>
    <x v="10"/>
    <n v="1"/>
    <n v="300"/>
    <d v="2019-12-02T21:19:00"/>
    <s v="515 6th St, Seattle, WA 98101"/>
    <x v="6"/>
    <x v="5"/>
    <s v="98101"/>
    <x v="11"/>
    <x v="0"/>
    <n v="300"/>
  </r>
  <r>
    <n v="317237"/>
    <x v="4"/>
    <x v="4"/>
    <n v="1"/>
    <n v="2.99"/>
    <d v="2019-12-31T12:45:00"/>
    <s v="885 Forest St, Boston, MA 02215"/>
    <x v="0"/>
    <x v="0"/>
    <s v="02215"/>
    <x v="11"/>
    <x v="1"/>
    <n v="2.99"/>
  </r>
  <r>
    <n v="317238"/>
    <x v="4"/>
    <x v="12"/>
    <n v="1"/>
    <n v="3.84"/>
    <d v="2019-12-19T14:44:00"/>
    <s v="36 14th St, Boston, MA 02215"/>
    <x v="0"/>
    <x v="0"/>
    <s v="02215"/>
    <x v="11"/>
    <x v="1"/>
    <n v="3.84"/>
  </r>
  <r>
    <n v="317239"/>
    <x v="3"/>
    <x v="15"/>
    <n v="1"/>
    <n v="379.99"/>
    <d v="2019-12-09T09:15:00"/>
    <s v="204 Johnson St, Boston, MA 02215"/>
    <x v="0"/>
    <x v="0"/>
    <s v="02215"/>
    <x v="11"/>
    <x v="2"/>
    <n v="379.99"/>
  </r>
  <r>
    <n v="317240"/>
    <x v="4"/>
    <x v="12"/>
    <n v="4"/>
    <n v="3.84"/>
    <d v="2019-12-10T07:28:00"/>
    <s v="80 Meadow St, Dallas, TX 75001"/>
    <x v="8"/>
    <x v="3"/>
    <s v="75001"/>
    <x v="11"/>
    <x v="2"/>
    <n v="15.36"/>
  </r>
  <r>
    <n v="317241"/>
    <x v="2"/>
    <x v="2"/>
    <n v="1"/>
    <n v="11.99"/>
    <d v="2019-12-12T01:14:00"/>
    <s v="399 8th St, Los Angeles, CA 90001"/>
    <x v="3"/>
    <x v="2"/>
    <s v="90001"/>
    <x v="11"/>
    <x v="3"/>
    <n v="11.99"/>
  </r>
  <r>
    <n v="317242"/>
    <x v="3"/>
    <x v="3"/>
    <n v="1"/>
    <n v="149.99"/>
    <d v="2019-12-11T14:15:00"/>
    <s v="508 Johnson St, New York City, NY 10001"/>
    <x v="7"/>
    <x v="6"/>
    <s v="10001"/>
    <x v="11"/>
    <x v="1"/>
    <n v="149.99"/>
  </r>
  <r>
    <n v="317243"/>
    <x v="2"/>
    <x v="8"/>
    <n v="1"/>
    <n v="150"/>
    <d v="2019-12-13T13:56:00"/>
    <s v="267 12th St, Portland, OR 97035"/>
    <x v="1"/>
    <x v="1"/>
    <s v="97035"/>
    <x v="11"/>
    <x v="1"/>
    <n v="150"/>
  </r>
  <r>
    <n v="317244"/>
    <x v="1"/>
    <x v="1"/>
    <n v="2"/>
    <n v="14.95"/>
    <d v="2019-12-29T23:51:00"/>
    <s v="123 Madison St, New York City, NY 10001"/>
    <x v="7"/>
    <x v="6"/>
    <s v="10001"/>
    <x v="11"/>
    <x v="0"/>
    <n v="29.9"/>
  </r>
  <r>
    <n v="317245"/>
    <x v="0"/>
    <x v="0"/>
    <n v="1"/>
    <n v="700"/>
    <d v="2019-12-08T17:56:00"/>
    <s v="909 Church St, San Francisco, CA 94016"/>
    <x v="2"/>
    <x v="2"/>
    <s v="94016"/>
    <x v="11"/>
    <x v="1"/>
    <n v="700"/>
  </r>
  <r>
    <n v="317246"/>
    <x v="0"/>
    <x v="0"/>
    <n v="1"/>
    <n v="700"/>
    <d v="2019-12-07T09:33:00"/>
    <s v="663 Maple St, Dallas, TX 75001"/>
    <x v="8"/>
    <x v="3"/>
    <s v="75001"/>
    <x v="11"/>
    <x v="2"/>
    <n v="700"/>
  </r>
  <r>
    <n v="317247"/>
    <x v="1"/>
    <x v="1"/>
    <n v="1"/>
    <n v="14.95"/>
    <d v="2019-12-29T13:28:00"/>
    <s v="631 Church St, Austin, TX 73301"/>
    <x v="4"/>
    <x v="3"/>
    <s v="73301"/>
    <x v="11"/>
    <x v="1"/>
    <n v="14.95"/>
  </r>
  <r>
    <n v="317248"/>
    <x v="0"/>
    <x v="13"/>
    <n v="1"/>
    <n v="600"/>
    <d v="2019-12-18T08:30:00"/>
    <s v="751 12th St, San Francisco, CA 94016"/>
    <x v="2"/>
    <x v="2"/>
    <s v="94016"/>
    <x v="11"/>
    <x v="2"/>
    <n v="600"/>
  </r>
  <r>
    <n v="317248"/>
    <x v="2"/>
    <x v="7"/>
    <n v="1"/>
    <n v="99.99"/>
    <d v="2019-12-18T08:30:00"/>
    <s v="751 12th St, San Francisco, CA 94016"/>
    <x v="2"/>
    <x v="2"/>
    <s v="94016"/>
    <x v="11"/>
    <x v="2"/>
    <n v="99.99"/>
  </r>
  <r>
    <n v="317249"/>
    <x v="3"/>
    <x v="15"/>
    <n v="1"/>
    <n v="379.99"/>
    <d v="2019-12-20T17:35:00"/>
    <s v="894 8th St, New York City, NY 10001"/>
    <x v="7"/>
    <x v="6"/>
    <s v="10001"/>
    <x v="11"/>
    <x v="1"/>
    <n v="379.99"/>
  </r>
  <r>
    <n v="317250"/>
    <x v="4"/>
    <x v="4"/>
    <n v="1"/>
    <n v="2.99"/>
    <d v="2019-12-18T02:48:00"/>
    <s v="729 4th St, Portland, OR 97035"/>
    <x v="1"/>
    <x v="1"/>
    <s v="97035"/>
    <x v="11"/>
    <x v="3"/>
    <n v="2.99"/>
  </r>
  <r>
    <n v="317251"/>
    <x v="4"/>
    <x v="4"/>
    <n v="1"/>
    <n v="2.99"/>
    <d v="2019-12-22T08:52:00"/>
    <s v="269 North St, Portland, ME 04101"/>
    <x v="9"/>
    <x v="7"/>
    <s v="04101"/>
    <x v="11"/>
    <x v="2"/>
    <n v="2.99"/>
  </r>
  <r>
    <n v="317252"/>
    <x v="3"/>
    <x v="3"/>
    <n v="1"/>
    <n v="149.99"/>
    <d v="2019-12-28T14:48:00"/>
    <s v="356 Highland St, Seattle, WA 98101"/>
    <x v="6"/>
    <x v="5"/>
    <s v="98101"/>
    <x v="11"/>
    <x v="1"/>
    <n v="149.99"/>
  </r>
  <r>
    <n v="317253"/>
    <x v="2"/>
    <x v="2"/>
    <n v="1"/>
    <n v="11.99"/>
    <d v="2019-12-17T22:49:00"/>
    <s v="902 1st St, Portland, OR 97035"/>
    <x v="1"/>
    <x v="1"/>
    <s v="97035"/>
    <x v="11"/>
    <x v="0"/>
    <n v="11.99"/>
  </r>
  <r>
    <n v="317254"/>
    <x v="5"/>
    <x v="16"/>
    <n v="1"/>
    <n v="999.99"/>
    <d v="2019-12-28T23:09:00"/>
    <s v="208 Cherry St, Los Angeles, CA 90001"/>
    <x v="3"/>
    <x v="2"/>
    <s v="90001"/>
    <x v="11"/>
    <x v="0"/>
    <n v="999.99"/>
  </r>
  <r>
    <n v="317255"/>
    <x v="4"/>
    <x v="12"/>
    <n v="1"/>
    <n v="3.84"/>
    <d v="2019-12-04T17:43:00"/>
    <s v="186 Lake St, Los Angeles, CA 90001"/>
    <x v="3"/>
    <x v="2"/>
    <s v="90001"/>
    <x v="11"/>
    <x v="1"/>
    <n v="3.84"/>
  </r>
  <r>
    <n v="317256"/>
    <x v="0"/>
    <x v="0"/>
    <n v="1"/>
    <n v="700"/>
    <d v="2019-12-13T15:11:00"/>
    <s v="900 Pine St, San Francisco, CA 94016"/>
    <x v="2"/>
    <x v="2"/>
    <s v="94016"/>
    <x v="11"/>
    <x v="1"/>
    <n v="700"/>
  </r>
  <r>
    <n v="317257"/>
    <x v="3"/>
    <x v="15"/>
    <n v="1"/>
    <n v="379.99"/>
    <d v="2019-12-04T13:12:00"/>
    <s v="463 6th St, Austin, TX 73301"/>
    <x v="4"/>
    <x v="3"/>
    <s v="73301"/>
    <x v="11"/>
    <x v="1"/>
    <n v="379.99"/>
  </r>
  <r>
    <n v="317258"/>
    <x v="0"/>
    <x v="0"/>
    <n v="1"/>
    <n v="700"/>
    <d v="2019-12-11T16:10:00"/>
    <s v="573 Madison St, New York City, NY 10001"/>
    <x v="7"/>
    <x v="6"/>
    <s v="10001"/>
    <x v="11"/>
    <x v="1"/>
    <n v="700"/>
  </r>
  <r>
    <n v="317258"/>
    <x v="2"/>
    <x v="8"/>
    <n v="1"/>
    <n v="150"/>
    <d v="2019-12-11T16:10:00"/>
    <s v="573 Madison St, New York City, NY 10001"/>
    <x v="7"/>
    <x v="6"/>
    <s v="10001"/>
    <x v="11"/>
    <x v="1"/>
    <n v="150"/>
  </r>
  <r>
    <n v="317259"/>
    <x v="2"/>
    <x v="8"/>
    <n v="1"/>
    <n v="150"/>
    <d v="2019-12-28T15:19:00"/>
    <s v="667 Lake St, San Francisco, CA 94016"/>
    <x v="2"/>
    <x v="2"/>
    <s v="94016"/>
    <x v="11"/>
    <x v="1"/>
    <n v="150"/>
  </r>
  <r>
    <n v="317260"/>
    <x v="1"/>
    <x v="1"/>
    <n v="1"/>
    <n v="14.95"/>
    <d v="2019-12-19T16:07:00"/>
    <s v="778 Cherry St, Dallas, TX 75001"/>
    <x v="8"/>
    <x v="3"/>
    <s v="75001"/>
    <x v="11"/>
    <x v="1"/>
    <n v="14.95"/>
  </r>
  <r>
    <n v="317261"/>
    <x v="2"/>
    <x v="8"/>
    <n v="1"/>
    <n v="150"/>
    <d v="2019-12-25T20:42:00"/>
    <s v="414 Park St, Seattle, WA 98101"/>
    <x v="6"/>
    <x v="5"/>
    <s v="98101"/>
    <x v="11"/>
    <x v="0"/>
    <n v="150"/>
  </r>
  <r>
    <n v="317262"/>
    <x v="4"/>
    <x v="4"/>
    <n v="3"/>
    <n v="2.99"/>
    <d v="2019-12-23T11:28:00"/>
    <s v="960 5th St, New York City, NY 10001"/>
    <x v="7"/>
    <x v="6"/>
    <s v="10001"/>
    <x v="11"/>
    <x v="2"/>
    <n v="8.9700000000000006"/>
  </r>
  <r>
    <n v="317263"/>
    <x v="1"/>
    <x v="6"/>
    <n v="1"/>
    <n v="11.95"/>
    <d v="2019-12-25T10:51:00"/>
    <s v="77 Jefferson St, New York City, NY 10001"/>
    <x v="7"/>
    <x v="6"/>
    <s v="10001"/>
    <x v="11"/>
    <x v="2"/>
    <n v="11.95"/>
  </r>
  <r>
    <n v="317264"/>
    <x v="3"/>
    <x v="3"/>
    <n v="1"/>
    <n v="149.99"/>
    <d v="2019-12-08T06:52:00"/>
    <s v="514 12th St, Portland, OR 97035"/>
    <x v="1"/>
    <x v="1"/>
    <s v="97035"/>
    <x v="11"/>
    <x v="2"/>
    <n v="149.99"/>
  </r>
  <r>
    <n v="317265"/>
    <x v="4"/>
    <x v="12"/>
    <n v="1"/>
    <n v="3.84"/>
    <d v="2019-12-26T19:06:00"/>
    <s v="24 Church St, San Francisco, CA 94016"/>
    <x v="2"/>
    <x v="2"/>
    <s v="94016"/>
    <x v="11"/>
    <x v="0"/>
    <n v="3.84"/>
  </r>
  <r>
    <n v="317266"/>
    <x v="1"/>
    <x v="1"/>
    <n v="1"/>
    <n v="14.95"/>
    <d v="2019-12-04T18:25:00"/>
    <s v="682 1st St, Boston, MA 02215"/>
    <x v="0"/>
    <x v="0"/>
    <s v="02215"/>
    <x v="11"/>
    <x v="0"/>
    <n v="14.95"/>
  </r>
  <r>
    <n v="317267"/>
    <x v="2"/>
    <x v="8"/>
    <n v="1"/>
    <n v="150"/>
    <d v="2019-12-05T23:58:00"/>
    <s v="836 10th St, Austin, TX 73301"/>
    <x v="4"/>
    <x v="3"/>
    <s v="73301"/>
    <x v="11"/>
    <x v="0"/>
    <n v="150"/>
  </r>
  <r>
    <n v="317268"/>
    <x v="4"/>
    <x v="4"/>
    <n v="1"/>
    <n v="2.99"/>
    <d v="2019-12-08T23:07:00"/>
    <s v="946 10th St, San Francisco, CA 94016"/>
    <x v="2"/>
    <x v="2"/>
    <s v="94016"/>
    <x v="11"/>
    <x v="0"/>
    <n v="2.99"/>
  </r>
  <r>
    <n v="317269"/>
    <x v="2"/>
    <x v="7"/>
    <n v="1"/>
    <n v="99.99"/>
    <d v="2019-12-15T13:06:00"/>
    <s v="825 Ridge St, New York City, NY 10001"/>
    <x v="7"/>
    <x v="6"/>
    <s v="10001"/>
    <x v="11"/>
    <x v="1"/>
    <n v="99.99"/>
  </r>
  <r>
    <n v="317270"/>
    <x v="4"/>
    <x v="4"/>
    <n v="2"/>
    <n v="2.99"/>
    <d v="2019-12-29T18:24:00"/>
    <s v="19 Maple St, Los Angeles, CA 90001"/>
    <x v="3"/>
    <x v="2"/>
    <s v="90001"/>
    <x v="11"/>
    <x v="0"/>
    <n v="5.98"/>
  </r>
  <r>
    <n v="317271"/>
    <x v="2"/>
    <x v="8"/>
    <n v="1"/>
    <n v="150"/>
    <d v="2019-12-25T00:27:00"/>
    <s v="65 Willow St, Los Angeles, CA 90001"/>
    <x v="3"/>
    <x v="2"/>
    <s v="90001"/>
    <x v="11"/>
    <x v="3"/>
    <n v="150"/>
  </r>
  <r>
    <n v="317272"/>
    <x v="1"/>
    <x v="6"/>
    <n v="1"/>
    <n v="11.95"/>
    <d v="2019-12-28T12:39:00"/>
    <s v="487 Cherry St, Boston, MA 02215"/>
    <x v="0"/>
    <x v="0"/>
    <s v="02215"/>
    <x v="11"/>
    <x v="1"/>
    <n v="11.95"/>
  </r>
  <r>
    <n v="317273"/>
    <x v="0"/>
    <x v="0"/>
    <n v="1"/>
    <n v="700"/>
    <d v="2019-12-06T19:52:00"/>
    <s v="33 Johnson St, Portland, OR 97035"/>
    <x v="1"/>
    <x v="1"/>
    <s v="97035"/>
    <x v="11"/>
    <x v="0"/>
    <n v="700"/>
  </r>
  <r>
    <n v="317274"/>
    <x v="3"/>
    <x v="15"/>
    <n v="1"/>
    <n v="379.99"/>
    <d v="2019-12-26T01:26:00"/>
    <s v="487 Walnut St, New York City, NY 10001"/>
    <x v="7"/>
    <x v="6"/>
    <s v="10001"/>
    <x v="11"/>
    <x v="3"/>
    <n v="379.99"/>
  </r>
  <r>
    <n v="317275"/>
    <x v="2"/>
    <x v="8"/>
    <n v="1"/>
    <n v="150"/>
    <d v="2019-12-03T09:29:00"/>
    <s v="304 Elm St, Los Angeles, CA 90001"/>
    <x v="3"/>
    <x v="2"/>
    <s v="90001"/>
    <x v="11"/>
    <x v="2"/>
    <n v="150"/>
  </r>
  <r>
    <n v="317276"/>
    <x v="4"/>
    <x v="4"/>
    <n v="1"/>
    <n v="2.99"/>
    <d v="2019-12-09T22:24:00"/>
    <s v="738 River St, Los Angeles, CA 90001"/>
    <x v="3"/>
    <x v="2"/>
    <s v="90001"/>
    <x v="11"/>
    <x v="0"/>
    <n v="2.99"/>
  </r>
  <r>
    <n v="317277"/>
    <x v="4"/>
    <x v="12"/>
    <n v="1"/>
    <n v="3.84"/>
    <d v="2019-12-05T22:15:00"/>
    <s v="868 7th St, Seattle, WA 98101"/>
    <x v="6"/>
    <x v="5"/>
    <s v="98101"/>
    <x v="11"/>
    <x v="0"/>
    <n v="3.84"/>
  </r>
  <r>
    <n v="317278"/>
    <x v="2"/>
    <x v="2"/>
    <n v="1"/>
    <n v="11.99"/>
    <d v="2019-12-29T18:40:00"/>
    <s v="957 11th St, San Francisco, CA 94016"/>
    <x v="2"/>
    <x v="2"/>
    <s v="94016"/>
    <x v="11"/>
    <x v="0"/>
    <n v="11.99"/>
  </r>
  <r>
    <n v="317279"/>
    <x v="1"/>
    <x v="6"/>
    <n v="1"/>
    <n v="11.95"/>
    <d v="2019-12-27T18:44:00"/>
    <s v="487 Lincoln St, Boston, MA 02215"/>
    <x v="0"/>
    <x v="0"/>
    <s v="02215"/>
    <x v="11"/>
    <x v="0"/>
    <n v="11.95"/>
  </r>
  <r>
    <n v="317280"/>
    <x v="4"/>
    <x v="4"/>
    <n v="2"/>
    <n v="2.99"/>
    <d v="2019-12-17T19:10:00"/>
    <s v="56 Highland St, San Francisco, CA 94016"/>
    <x v="2"/>
    <x v="2"/>
    <s v="94016"/>
    <x v="11"/>
    <x v="0"/>
    <n v="5.98"/>
  </r>
  <r>
    <n v="317280"/>
    <x v="1"/>
    <x v="6"/>
    <n v="1"/>
    <n v="11.95"/>
    <d v="2019-12-17T19:10:00"/>
    <s v="56 Highland St, San Francisco, CA 94016"/>
    <x v="2"/>
    <x v="2"/>
    <s v="94016"/>
    <x v="11"/>
    <x v="0"/>
    <n v="11.95"/>
  </r>
  <r>
    <n v="317281"/>
    <x v="0"/>
    <x v="11"/>
    <n v="1"/>
    <n v="400"/>
    <d v="2019-12-19T18:20:00"/>
    <s v="880 11th St, New York City, NY 10001"/>
    <x v="7"/>
    <x v="6"/>
    <s v="10001"/>
    <x v="11"/>
    <x v="0"/>
    <n v="400"/>
  </r>
  <r>
    <n v="317282"/>
    <x v="1"/>
    <x v="1"/>
    <n v="1"/>
    <n v="14.95"/>
    <d v="2019-12-03T09:01:00"/>
    <s v="139 South St, Seattle, WA 98101"/>
    <x v="6"/>
    <x v="5"/>
    <s v="98101"/>
    <x v="11"/>
    <x v="2"/>
    <n v="14.95"/>
  </r>
  <r>
    <n v="317283"/>
    <x v="0"/>
    <x v="13"/>
    <n v="1"/>
    <n v="600"/>
    <d v="2019-12-16T18:57:00"/>
    <s v="708 Park St, San Francisco, CA 94016"/>
    <x v="2"/>
    <x v="2"/>
    <s v="94016"/>
    <x v="11"/>
    <x v="0"/>
    <n v="600"/>
  </r>
  <r>
    <n v="317284"/>
    <x v="1"/>
    <x v="1"/>
    <n v="1"/>
    <n v="14.95"/>
    <d v="2019-12-28T16:12:00"/>
    <s v="169 Center St, Los Angeles, CA 90001"/>
    <x v="3"/>
    <x v="2"/>
    <s v="90001"/>
    <x v="11"/>
    <x v="1"/>
    <n v="14.95"/>
  </r>
  <r>
    <n v="317285"/>
    <x v="4"/>
    <x v="4"/>
    <n v="1"/>
    <n v="2.99"/>
    <d v="2019-12-05T21:59:00"/>
    <s v="313 Adams St, San Francisco, CA 94016"/>
    <x v="2"/>
    <x v="2"/>
    <s v="94016"/>
    <x v="11"/>
    <x v="0"/>
    <n v="2.99"/>
  </r>
  <r>
    <n v="317286"/>
    <x v="1"/>
    <x v="1"/>
    <n v="1"/>
    <n v="14.95"/>
    <d v="2019-12-11T21:56:00"/>
    <s v="40 Main St, Los Angeles, CA 90001"/>
    <x v="3"/>
    <x v="2"/>
    <s v="90001"/>
    <x v="11"/>
    <x v="0"/>
    <n v="14.95"/>
  </r>
  <r>
    <n v="317287"/>
    <x v="4"/>
    <x v="12"/>
    <n v="2"/>
    <n v="3.84"/>
    <d v="2019-12-27T11:24:00"/>
    <s v="192 7th St, New York City, NY 10001"/>
    <x v="7"/>
    <x v="6"/>
    <s v="10001"/>
    <x v="11"/>
    <x v="2"/>
    <n v="7.68"/>
  </r>
  <r>
    <n v="317288"/>
    <x v="1"/>
    <x v="1"/>
    <n v="1"/>
    <n v="14.95"/>
    <d v="2019-12-06T14:42:00"/>
    <s v="193 Hill St, San Francisco, CA 94016"/>
    <x v="2"/>
    <x v="2"/>
    <s v="94016"/>
    <x v="11"/>
    <x v="1"/>
    <n v="14.95"/>
  </r>
  <r>
    <n v="317289"/>
    <x v="3"/>
    <x v="3"/>
    <n v="1"/>
    <n v="149.99"/>
    <d v="2019-12-16T17:21:00"/>
    <s v="788 9th St, San Francisco, CA 94016"/>
    <x v="2"/>
    <x v="2"/>
    <s v="94016"/>
    <x v="11"/>
    <x v="1"/>
    <n v="149.99"/>
  </r>
  <r>
    <n v="317290"/>
    <x v="3"/>
    <x v="15"/>
    <n v="1"/>
    <n v="379.99"/>
    <d v="2019-12-03T13:52:00"/>
    <s v="743 Sunset St, San Francisco, CA 94016"/>
    <x v="2"/>
    <x v="2"/>
    <s v="94016"/>
    <x v="11"/>
    <x v="1"/>
    <n v="379.99"/>
  </r>
  <r>
    <n v="317291"/>
    <x v="4"/>
    <x v="4"/>
    <n v="1"/>
    <n v="2.99"/>
    <d v="2019-12-02T14:57:00"/>
    <s v="442 Center St, New York City, NY 10001"/>
    <x v="7"/>
    <x v="6"/>
    <s v="10001"/>
    <x v="11"/>
    <x v="1"/>
    <n v="2.99"/>
  </r>
  <r>
    <n v="317292"/>
    <x v="2"/>
    <x v="8"/>
    <n v="1"/>
    <n v="150"/>
    <d v="2019-12-27T11:10:00"/>
    <s v="551 Wilson St, New York City, NY 10001"/>
    <x v="7"/>
    <x v="6"/>
    <s v="10001"/>
    <x v="11"/>
    <x v="2"/>
    <n v="150"/>
  </r>
  <r>
    <n v="317293"/>
    <x v="3"/>
    <x v="15"/>
    <n v="1"/>
    <n v="379.99"/>
    <d v="2019-12-22T22:05:00"/>
    <s v="421 Madison St, San Francisco, CA 94016"/>
    <x v="2"/>
    <x v="2"/>
    <s v="94016"/>
    <x v="11"/>
    <x v="0"/>
    <n v="379.99"/>
  </r>
  <r>
    <n v="317294"/>
    <x v="1"/>
    <x v="6"/>
    <n v="1"/>
    <n v="11.95"/>
    <d v="2019-12-04T16:26:00"/>
    <s v="113 Forest St, Portland, OR 97035"/>
    <x v="1"/>
    <x v="1"/>
    <s v="97035"/>
    <x v="11"/>
    <x v="1"/>
    <n v="11.95"/>
  </r>
  <r>
    <n v="317295"/>
    <x v="4"/>
    <x v="4"/>
    <n v="1"/>
    <n v="2.99"/>
    <d v="2019-12-12T12:47:00"/>
    <s v="695 7th St, Atlanta, GA 30301"/>
    <x v="5"/>
    <x v="4"/>
    <s v="30301"/>
    <x v="11"/>
    <x v="1"/>
    <n v="2.99"/>
  </r>
  <r>
    <n v="317296"/>
    <x v="4"/>
    <x v="12"/>
    <n v="1"/>
    <n v="3.84"/>
    <d v="2019-12-23T19:10:00"/>
    <s v="27 Hill St, Los Angeles, CA 90001"/>
    <x v="3"/>
    <x v="2"/>
    <s v="90001"/>
    <x v="11"/>
    <x v="0"/>
    <n v="3.84"/>
  </r>
  <r>
    <n v="317297"/>
    <x v="3"/>
    <x v="5"/>
    <n v="1"/>
    <n v="389.99"/>
    <d v="2019-12-05T08:26:00"/>
    <s v="517 Cherry St, San Francisco, CA 94016"/>
    <x v="2"/>
    <x v="2"/>
    <s v="94016"/>
    <x v="11"/>
    <x v="2"/>
    <n v="389.99"/>
  </r>
  <r>
    <n v="317298"/>
    <x v="2"/>
    <x v="8"/>
    <n v="1"/>
    <n v="150"/>
    <d v="2019-12-10T10:50:00"/>
    <s v="682 Wilson St, Seattle, WA 98101"/>
    <x v="6"/>
    <x v="5"/>
    <s v="98101"/>
    <x v="11"/>
    <x v="2"/>
    <n v="150"/>
  </r>
  <r>
    <n v="317299"/>
    <x v="1"/>
    <x v="1"/>
    <n v="1"/>
    <n v="14.95"/>
    <d v="2019-12-06T13:54:00"/>
    <s v="597 North St, Portland, OR 97035"/>
    <x v="1"/>
    <x v="1"/>
    <s v="97035"/>
    <x v="11"/>
    <x v="1"/>
    <n v="14.95"/>
  </r>
  <r>
    <n v="317300"/>
    <x v="4"/>
    <x v="4"/>
    <n v="2"/>
    <n v="2.99"/>
    <d v="2019-12-19T11:22:00"/>
    <s v="814 12th St, Austin, TX 73301"/>
    <x v="4"/>
    <x v="3"/>
    <s v="73301"/>
    <x v="11"/>
    <x v="2"/>
    <n v="5.98"/>
  </r>
  <r>
    <n v="317301"/>
    <x v="1"/>
    <x v="6"/>
    <n v="1"/>
    <n v="11.95"/>
    <d v="2019-12-01T21:17:00"/>
    <s v="340 11th St, Seattle, WA 98101"/>
    <x v="6"/>
    <x v="5"/>
    <s v="98101"/>
    <x v="11"/>
    <x v="0"/>
    <n v="11.95"/>
  </r>
  <r>
    <n v="317302"/>
    <x v="0"/>
    <x v="13"/>
    <n v="1"/>
    <n v="600"/>
    <d v="2019-12-23T19:12:00"/>
    <s v="713 Park St, Austin, TX 73301"/>
    <x v="4"/>
    <x v="3"/>
    <s v="73301"/>
    <x v="11"/>
    <x v="0"/>
    <n v="600"/>
  </r>
  <r>
    <n v="317302"/>
    <x v="1"/>
    <x v="6"/>
    <n v="2"/>
    <n v="11.95"/>
    <d v="2019-12-23T19:12:00"/>
    <s v="713 Park St, Austin, TX 73301"/>
    <x v="4"/>
    <x v="3"/>
    <s v="73301"/>
    <x v="11"/>
    <x v="0"/>
    <n v="23.9"/>
  </r>
  <r>
    <n v="317303"/>
    <x v="1"/>
    <x v="6"/>
    <n v="2"/>
    <n v="11.95"/>
    <d v="2019-12-04T21:17:00"/>
    <s v="395 Maple St, Boston, MA 02215"/>
    <x v="0"/>
    <x v="0"/>
    <s v="02215"/>
    <x v="11"/>
    <x v="0"/>
    <n v="23.9"/>
  </r>
  <r>
    <n v="317304"/>
    <x v="4"/>
    <x v="12"/>
    <n v="1"/>
    <n v="3.84"/>
    <d v="2019-12-30T21:09:00"/>
    <s v="568 Meadow St, Atlanta, GA 30301"/>
    <x v="5"/>
    <x v="4"/>
    <s v="30301"/>
    <x v="11"/>
    <x v="0"/>
    <n v="3.84"/>
  </r>
  <r>
    <n v="317305"/>
    <x v="2"/>
    <x v="7"/>
    <n v="1"/>
    <n v="99.99"/>
    <d v="2019-12-31T22:50:00"/>
    <s v="775 1st St, Seattle, WA 98101"/>
    <x v="6"/>
    <x v="5"/>
    <s v="98101"/>
    <x v="11"/>
    <x v="0"/>
    <n v="99.99"/>
  </r>
  <r>
    <n v="317306"/>
    <x v="1"/>
    <x v="6"/>
    <n v="1"/>
    <n v="11.95"/>
    <d v="2019-12-20T22:11:00"/>
    <s v="921 1st St, San Francisco, CA 94016"/>
    <x v="2"/>
    <x v="2"/>
    <s v="94016"/>
    <x v="11"/>
    <x v="0"/>
    <n v="11.95"/>
  </r>
  <r>
    <n v="317307"/>
    <x v="1"/>
    <x v="6"/>
    <n v="1"/>
    <n v="11.95"/>
    <d v="2019-12-30T22:26:00"/>
    <s v="803 Center St, Portland, OR 97035"/>
    <x v="1"/>
    <x v="1"/>
    <s v="97035"/>
    <x v="11"/>
    <x v="0"/>
    <n v="11.95"/>
  </r>
  <r>
    <n v="317308"/>
    <x v="2"/>
    <x v="2"/>
    <n v="1"/>
    <n v="11.99"/>
    <d v="2019-12-09T10:29:00"/>
    <s v="360 Forest St, San Francisco, CA 94016"/>
    <x v="2"/>
    <x v="2"/>
    <s v="94016"/>
    <x v="11"/>
    <x v="2"/>
    <n v="11.99"/>
  </r>
  <r>
    <n v="317309"/>
    <x v="5"/>
    <x v="9"/>
    <n v="1"/>
    <n v="1700"/>
    <d v="2019-12-11T05:51:00"/>
    <s v="451 Spruce St, Austin, TX 73301"/>
    <x v="4"/>
    <x v="3"/>
    <s v="73301"/>
    <x v="11"/>
    <x v="3"/>
    <n v="1700"/>
  </r>
  <r>
    <n v="317310"/>
    <x v="4"/>
    <x v="4"/>
    <n v="1"/>
    <n v="2.99"/>
    <d v="2019-12-19T22:02:00"/>
    <s v="677 Jefferson St, Atlanta, GA 30301"/>
    <x v="5"/>
    <x v="4"/>
    <s v="30301"/>
    <x v="11"/>
    <x v="0"/>
    <n v="2.99"/>
  </r>
  <r>
    <n v="317311"/>
    <x v="4"/>
    <x v="4"/>
    <n v="1"/>
    <n v="2.99"/>
    <d v="2019-12-05T16:52:00"/>
    <s v="151 Madison St, New York City, NY 10001"/>
    <x v="7"/>
    <x v="6"/>
    <s v="10001"/>
    <x v="11"/>
    <x v="1"/>
    <n v="2.99"/>
  </r>
  <r>
    <n v="317312"/>
    <x v="1"/>
    <x v="6"/>
    <n v="1"/>
    <n v="11.95"/>
    <d v="2019-12-17T01:34:00"/>
    <s v="891 Spruce St, San Francisco, CA 94016"/>
    <x v="2"/>
    <x v="2"/>
    <s v="94016"/>
    <x v="11"/>
    <x v="3"/>
    <n v="11.95"/>
  </r>
  <r>
    <n v="317313"/>
    <x v="5"/>
    <x v="9"/>
    <n v="1"/>
    <n v="1700"/>
    <d v="2019-12-21T02:21:00"/>
    <s v="809 Pine St, Seattle, WA 98101"/>
    <x v="6"/>
    <x v="5"/>
    <s v="98101"/>
    <x v="11"/>
    <x v="3"/>
    <n v="1700"/>
  </r>
  <r>
    <n v="317314"/>
    <x v="1"/>
    <x v="1"/>
    <n v="1"/>
    <n v="14.95"/>
    <d v="2019-12-01T17:56:00"/>
    <s v="848 Spruce St, San Francisco, CA 94016"/>
    <x v="2"/>
    <x v="2"/>
    <s v="94016"/>
    <x v="11"/>
    <x v="1"/>
    <n v="14.95"/>
  </r>
  <r>
    <n v="317315"/>
    <x v="2"/>
    <x v="8"/>
    <n v="1"/>
    <n v="150"/>
    <d v="2019-12-12T18:23:00"/>
    <s v="758 8th St, Boston, MA 02215"/>
    <x v="0"/>
    <x v="0"/>
    <s v="02215"/>
    <x v="11"/>
    <x v="0"/>
    <n v="150"/>
  </r>
  <r>
    <n v="317316"/>
    <x v="2"/>
    <x v="2"/>
    <n v="1"/>
    <n v="11.99"/>
    <d v="2019-12-09T16:51:00"/>
    <s v="840 West St, San Francisco, CA 94016"/>
    <x v="2"/>
    <x v="2"/>
    <s v="94016"/>
    <x v="11"/>
    <x v="1"/>
    <n v="11.99"/>
  </r>
  <r>
    <n v="317317"/>
    <x v="1"/>
    <x v="1"/>
    <n v="1"/>
    <n v="14.95"/>
    <d v="2019-12-16T17:00:00"/>
    <s v="668 Cedar St, Seattle, WA 98101"/>
    <x v="6"/>
    <x v="5"/>
    <s v="98101"/>
    <x v="11"/>
    <x v="1"/>
    <n v="14.95"/>
  </r>
  <r>
    <n v="317318"/>
    <x v="2"/>
    <x v="8"/>
    <n v="1"/>
    <n v="150"/>
    <d v="2019-12-14T20:35:00"/>
    <s v="600 Hickory St, San Francisco, CA 94016"/>
    <x v="2"/>
    <x v="2"/>
    <s v="94016"/>
    <x v="11"/>
    <x v="0"/>
    <n v="150"/>
  </r>
  <r>
    <n v="317319"/>
    <x v="3"/>
    <x v="14"/>
    <n v="1"/>
    <n v="109.99"/>
    <d v="2019-12-25T12:28:00"/>
    <s v="575 Jackson St, Seattle, WA 98101"/>
    <x v="6"/>
    <x v="5"/>
    <s v="98101"/>
    <x v="11"/>
    <x v="1"/>
    <n v="109.99"/>
  </r>
  <r>
    <n v="317320"/>
    <x v="0"/>
    <x v="0"/>
    <n v="1"/>
    <n v="700"/>
    <d v="2019-12-06T21:02:00"/>
    <s v="495 Lincoln St, Los Angeles, CA 90001"/>
    <x v="3"/>
    <x v="2"/>
    <s v="90001"/>
    <x v="11"/>
    <x v="0"/>
    <n v="700"/>
  </r>
  <r>
    <n v="317320"/>
    <x v="2"/>
    <x v="2"/>
    <n v="1"/>
    <n v="11.99"/>
    <d v="2019-12-06T21:02:00"/>
    <s v="495 Lincoln St, Los Angeles, CA 90001"/>
    <x v="3"/>
    <x v="2"/>
    <s v="90001"/>
    <x v="11"/>
    <x v="0"/>
    <n v="11.99"/>
  </r>
  <r>
    <n v="317321"/>
    <x v="1"/>
    <x v="1"/>
    <n v="1"/>
    <n v="14.95"/>
    <d v="2019-12-02T12:44:00"/>
    <s v="699 Park St, Portland, OR 97035"/>
    <x v="1"/>
    <x v="1"/>
    <s v="97035"/>
    <x v="11"/>
    <x v="1"/>
    <n v="14.95"/>
  </r>
  <r>
    <n v="317322"/>
    <x v="1"/>
    <x v="1"/>
    <n v="1"/>
    <n v="14.95"/>
    <d v="2019-12-31T01:12:00"/>
    <s v="39 Ridge St, San Francisco, CA 94016"/>
    <x v="2"/>
    <x v="2"/>
    <s v="94016"/>
    <x v="11"/>
    <x v="3"/>
    <n v="14.95"/>
  </r>
  <r>
    <n v="317323"/>
    <x v="0"/>
    <x v="13"/>
    <n v="1"/>
    <n v="600"/>
    <d v="2019-12-10T14:31:00"/>
    <s v="41 Madison St, Portland, OR 97035"/>
    <x v="1"/>
    <x v="1"/>
    <s v="97035"/>
    <x v="11"/>
    <x v="1"/>
    <n v="600"/>
  </r>
  <r>
    <n v="317324"/>
    <x v="2"/>
    <x v="7"/>
    <n v="1"/>
    <n v="99.99"/>
    <d v="2019-12-02T22:44:00"/>
    <s v="87 Meadow St, San Francisco, CA 94016"/>
    <x v="2"/>
    <x v="2"/>
    <s v="94016"/>
    <x v="11"/>
    <x v="0"/>
    <n v="99.99"/>
  </r>
  <r>
    <n v="317325"/>
    <x v="3"/>
    <x v="15"/>
    <n v="1"/>
    <n v="379.99"/>
    <d v="2019-12-24T11:54:00"/>
    <s v="880 Lakeview St, Atlanta, GA 30301"/>
    <x v="5"/>
    <x v="4"/>
    <s v="30301"/>
    <x v="11"/>
    <x v="2"/>
    <n v="379.99"/>
  </r>
  <r>
    <n v="317326"/>
    <x v="2"/>
    <x v="7"/>
    <n v="1"/>
    <n v="99.99"/>
    <d v="2019-12-17T12:24:00"/>
    <s v="787 Main St, New York City, NY 10001"/>
    <x v="7"/>
    <x v="6"/>
    <s v="10001"/>
    <x v="11"/>
    <x v="1"/>
    <n v="99.99"/>
  </r>
  <r>
    <n v="317327"/>
    <x v="1"/>
    <x v="6"/>
    <n v="1"/>
    <n v="11.95"/>
    <d v="2019-12-17T17:28:00"/>
    <s v="699 Spruce St, San Francisco, CA 94016"/>
    <x v="2"/>
    <x v="2"/>
    <s v="94016"/>
    <x v="11"/>
    <x v="1"/>
    <n v="11.95"/>
  </r>
  <r>
    <n v="317328"/>
    <x v="0"/>
    <x v="11"/>
    <n v="1"/>
    <n v="400"/>
    <d v="2019-12-03T15:43:00"/>
    <s v="559 River St, San Francisco, CA 94016"/>
    <x v="2"/>
    <x v="2"/>
    <s v="94016"/>
    <x v="11"/>
    <x v="1"/>
    <n v="400"/>
  </r>
  <r>
    <n v="317328"/>
    <x v="1"/>
    <x v="6"/>
    <n v="1"/>
    <n v="11.95"/>
    <d v="2019-12-03T15:43:00"/>
    <s v="559 River St, San Francisco, CA 94016"/>
    <x v="2"/>
    <x v="2"/>
    <s v="94016"/>
    <x v="11"/>
    <x v="1"/>
    <n v="11.95"/>
  </r>
  <r>
    <n v="317329"/>
    <x v="2"/>
    <x v="8"/>
    <n v="1"/>
    <n v="150"/>
    <d v="2019-12-12T19:22:00"/>
    <s v="997 6th St, Seattle, WA 98101"/>
    <x v="6"/>
    <x v="5"/>
    <s v="98101"/>
    <x v="11"/>
    <x v="0"/>
    <n v="150"/>
  </r>
  <r>
    <n v="317330"/>
    <x v="4"/>
    <x v="12"/>
    <n v="1"/>
    <n v="3.84"/>
    <d v="2019-12-16T19:12:00"/>
    <s v="347 Madison St, Boston, MA 02215"/>
    <x v="0"/>
    <x v="0"/>
    <s v="02215"/>
    <x v="11"/>
    <x v="0"/>
    <n v="3.84"/>
  </r>
  <r>
    <n v="317331"/>
    <x v="3"/>
    <x v="14"/>
    <n v="1"/>
    <n v="109.99"/>
    <d v="2019-12-25T16:35:00"/>
    <s v="578 Hill St, Dallas, TX 75001"/>
    <x v="8"/>
    <x v="3"/>
    <s v="75001"/>
    <x v="11"/>
    <x v="1"/>
    <n v="109.99"/>
  </r>
  <r>
    <n v="317332"/>
    <x v="4"/>
    <x v="12"/>
    <n v="1"/>
    <n v="3.84"/>
    <d v="2019-12-03T18:17:00"/>
    <s v="80 Pine St, Dallas, TX 75001"/>
    <x v="8"/>
    <x v="3"/>
    <s v="75001"/>
    <x v="11"/>
    <x v="0"/>
    <n v="3.84"/>
  </r>
  <r>
    <n v="317333"/>
    <x v="1"/>
    <x v="1"/>
    <n v="1"/>
    <n v="14.95"/>
    <d v="2019-12-04T19:01:00"/>
    <s v="686 Elm St, New York City, NY 10001"/>
    <x v="7"/>
    <x v="6"/>
    <s v="10001"/>
    <x v="11"/>
    <x v="0"/>
    <n v="14.95"/>
  </r>
  <r>
    <n v="317334"/>
    <x v="1"/>
    <x v="6"/>
    <n v="1"/>
    <n v="11.95"/>
    <d v="2019-12-16T00:49:00"/>
    <s v="305 Center St, San Francisco, CA 94016"/>
    <x v="2"/>
    <x v="2"/>
    <s v="94016"/>
    <x v="11"/>
    <x v="3"/>
    <n v="11.95"/>
  </r>
  <r>
    <n v="317335"/>
    <x v="3"/>
    <x v="5"/>
    <n v="1"/>
    <n v="389.99"/>
    <d v="2019-12-31T22:26:00"/>
    <s v="715 Spruce St, Seattle, WA 98101"/>
    <x v="6"/>
    <x v="5"/>
    <s v="98101"/>
    <x v="11"/>
    <x v="0"/>
    <n v="389.99"/>
  </r>
  <r>
    <n v="317336"/>
    <x v="1"/>
    <x v="6"/>
    <n v="1"/>
    <n v="11.95"/>
    <d v="2019-12-06T17:56:00"/>
    <s v="540 8th St, Dallas, TX 75001"/>
    <x v="8"/>
    <x v="3"/>
    <s v="75001"/>
    <x v="11"/>
    <x v="1"/>
    <n v="11.95"/>
  </r>
  <r>
    <n v="317337"/>
    <x v="4"/>
    <x v="4"/>
    <n v="1"/>
    <n v="2.99"/>
    <d v="2019-12-31T19:49:00"/>
    <s v="271 Pine St, San Francisco, CA 94016"/>
    <x v="2"/>
    <x v="2"/>
    <s v="94016"/>
    <x v="11"/>
    <x v="0"/>
    <n v="2.99"/>
  </r>
  <r>
    <n v="317338"/>
    <x v="2"/>
    <x v="2"/>
    <n v="1"/>
    <n v="11.99"/>
    <d v="2019-12-01T12:02:00"/>
    <s v="92 North St, New York City, NY 10001"/>
    <x v="7"/>
    <x v="6"/>
    <s v="10001"/>
    <x v="11"/>
    <x v="1"/>
    <n v="11.99"/>
  </r>
  <r>
    <n v="317339"/>
    <x v="0"/>
    <x v="13"/>
    <n v="1"/>
    <n v="600"/>
    <d v="2019-12-12T19:20:00"/>
    <s v="192 Hill St, Atlanta, GA 30301"/>
    <x v="5"/>
    <x v="4"/>
    <s v="30301"/>
    <x v="11"/>
    <x v="0"/>
    <n v="600"/>
  </r>
  <r>
    <n v="317340"/>
    <x v="3"/>
    <x v="14"/>
    <n v="1"/>
    <n v="109.99"/>
    <d v="2019-12-05T09:24:00"/>
    <s v="752 2nd St, Los Angeles, CA 90001"/>
    <x v="3"/>
    <x v="2"/>
    <s v="90001"/>
    <x v="11"/>
    <x v="2"/>
    <n v="109.99"/>
  </r>
  <r>
    <n v="317341"/>
    <x v="2"/>
    <x v="7"/>
    <n v="1"/>
    <n v="99.99"/>
    <d v="2019-12-11T01:43:00"/>
    <s v="919 9th St, San Francisco, CA 94016"/>
    <x v="2"/>
    <x v="2"/>
    <s v="94016"/>
    <x v="11"/>
    <x v="3"/>
    <n v="99.99"/>
  </r>
  <r>
    <n v="317342"/>
    <x v="1"/>
    <x v="6"/>
    <n v="1"/>
    <n v="11.95"/>
    <d v="2019-12-11T07:40:00"/>
    <s v="950 North St, San Francisco, CA 94016"/>
    <x v="2"/>
    <x v="2"/>
    <s v="94016"/>
    <x v="11"/>
    <x v="2"/>
    <n v="11.95"/>
  </r>
  <r>
    <n v="317343"/>
    <x v="1"/>
    <x v="6"/>
    <n v="1"/>
    <n v="11.95"/>
    <d v="2019-12-08T09:18:00"/>
    <s v="273 West St, New York City, NY 10001"/>
    <x v="7"/>
    <x v="6"/>
    <s v="10001"/>
    <x v="11"/>
    <x v="2"/>
    <n v="11.95"/>
  </r>
  <r>
    <n v="317344"/>
    <x v="1"/>
    <x v="1"/>
    <n v="1"/>
    <n v="14.95"/>
    <d v="2019-12-04T22:50:00"/>
    <s v="840 River St, Boston, MA 02215"/>
    <x v="0"/>
    <x v="0"/>
    <s v="02215"/>
    <x v="11"/>
    <x v="0"/>
    <n v="14.95"/>
  </r>
  <r>
    <n v="317345"/>
    <x v="7"/>
    <x v="17"/>
    <n v="1"/>
    <n v="600"/>
    <d v="2019-12-07T00:58:00"/>
    <s v="829 River St, Boston, MA 02215"/>
    <x v="0"/>
    <x v="0"/>
    <s v="02215"/>
    <x v="11"/>
    <x v="3"/>
    <n v="600"/>
  </r>
  <r>
    <n v="317346"/>
    <x v="0"/>
    <x v="11"/>
    <n v="1"/>
    <n v="400"/>
    <d v="2019-12-02T12:06:00"/>
    <s v="457 Chestnut St, San Francisco, CA 94016"/>
    <x v="2"/>
    <x v="2"/>
    <s v="94016"/>
    <x v="11"/>
    <x v="1"/>
    <n v="400"/>
  </r>
  <r>
    <n v="317347"/>
    <x v="4"/>
    <x v="4"/>
    <n v="2"/>
    <n v="2.99"/>
    <d v="2019-12-26T19:21:00"/>
    <s v="649 West St, New York City, NY 10001"/>
    <x v="7"/>
    <x v="6"/>
    <s v="10001"/>
    <x v="11"/>
    <x v="0"/>
    <n v="5.98"/>
  </r>
  <r>
    <n v="317348"/>
    <x v="0"/>
    <x v="13"/>
    <n v="1"/>
    <n v="600"/>
    <d v="2019-12-17T15:54:00"/>
    <s v="779 Cherry St, Los Angeles, CA 90001"/>
    <x v="3"/>
    <x v="2"/>
    <s v="90001"/>
    <x v="11"/>
    <x v="1"/>
    <n v="600"/>
  </r>
  <r>
    <n v="317349"/>
    <x v="4"/>
    <x v="4"/>
    <n v="1"/>
    <n v="2.99"/>
    <d v="2019-12-24T09:53:00"/>
    <s v="448 Dogwood St, San Francisco, CA 94016"/>
    <x v="2"/>
    <x v="2"/>
    <s v="94016"/>
    <x v="11"/>
    <x v="2"/>
    <n v="2.99"/>
  </r>
  <r>
    <n v="317350"/>
    <x v="0"/>
    <x v="13"/>
    <n v="1"/>
    <n v="600"/>
    <d v="2019-12-22T22:29:00"/>
    <s v="396 Dogwood St, Boston, MA 02215"/>
    <x v="0"/>
    <x v="0"/>
    <s v="02215"/>
    <x v="11"/>
    <x v="0"/>
    <n v="600"/>
  </r>
  <r>
    <n v="317350"/>
    <x v="1"/>
    <x v="6"/>
    <n v="1"/>
    <n v="11.95"/>
    <d v="2019-12-22T22:29:00"/>
    <s v="396 Dogwood St, Boston, MA 02215"/>
    <x v="0"/>
    <x v="0"/>
    <s v="02215"/>
    <x v="11"/>
    <x v="0"/>
    <n v="11.95"/>
  </r>
  <r>
    <n v="317351"/>
    <x v="1"/>
    <x v="1"/>
    <n v="1"/>
    <n v="14.95"/>
    <d v="2019-12-28T16:34:00"/>
    <s v="293 Lake St, Los Angeles, CA 90001"/>
    <x v="3"/>
    <x v="2"/>
    <s v="90001"/>
    <x v="11"/>
    <x v="1"/>
    <n v="14.95"/>
  </r>
  <r>
    <n v="317352"/>
    <x v="5"/>
    <x v="9"/>
    <n v="1"/>
    <n v="1700"/>
    <d v="2019-12-10T21:44:00"/>
    <s v="731 Church St, San Francisco, CA 94016"/>
    <x v="2"/>
    <x v="2"/>
    <s v="94016"/>
    <x v="11"/>
    <x v="0"/>
    <n v="1700"/>
  </r>
  <r>
    <n v="317353"/>
    <x v="4"/>
    <x v="12"/>
    <n v="1"/>
    <n v="3.84"/>
    <d v="2019-12-13T15:36:00"/>
    <s v="786 5th St, San Francisco, CA 94016"/>
    <x v="2"/>
    <x v="2"/>
    <s v="94016"/>
    <x v="11"/>
    <x v="1"/>
    <n v="3.84"/>
  </r>
  <r>
    <n v="317354"/>
    <x v="1"/>
    <x v="1"/>
    <n v="2"/>
    <n v="14.95"/>
    <d v="2019-12-11T09:42:00"/>
    <s v="186 Lakeview St, New York City, NY 10001"/>
    <x v="7"/>
    <x v="6"/>
    <s v="10001"/>
    <x v="11"/>
    <x v="2"/>
    <n v="29.9"/>
  </r>
  <r>
    <n v="317355"/>
    <x v="1"/>
    <x v="1"/>
    <n v="1"/>
    <n v="14.95"/>
    <d v="2019-12-05T11:04:00"/>
    <s v="516 Cherry St, Atlanta, GA 30301"/>
    <x v="5"/>
    <x v="4"/>
    <s v="30301"/>
    <x v="11"/>
    <x v="2"/>
    <n v="14.95"/>
  </r>
  <r>
    <n v="317356"/>
    <x v="0"/>
    <x v="0"/>
    <n v="1"/>
    <n v="700"/>
    <d v="2019-12-08T18:54:00"/>
    <s v="336 Church St, Dallas, TX 75001"/>
    <x v="8"/>
    <x v="3"/>
    <s v="75001"/>
    <x v="11"/>
    <x v="0"/>
    <n v="700"/>
  </r>
  <r>
    <n v="317357"/>
    <x v="3"/>
    <x v="3"/>
    <n v="1"/>
    <n v="149.99"/>
    <d v="2019-12-25T08:39:00"/>
    <s v="70 Dogwood St, Seattle, WA 98101"/>
    <x v="6"/>
    <x v="5"/>
    <s v="98101"/>
    <x v="11"/>
    <x v="2"/>
    <n v="149.99"/>
  </r>
  <r>
    <n v="317358"/>
    <x v="0"/>
    <x v="13"/>
    <n v="1"/>
    <n v="600"/>
    <d v="2019-12-24T13:05:00"/>
    <s v="533 Johnson St, Boston, MA 02215"/>
    <x v="0"/>
    <x v="0"/>
    <s v="02215"/>
    <x v="11"/>
    <x v="1"/>
    <n v="600"/>
  </r>
  <r>
    <n v="317359"/>
    <x v="2"/>
    <x v="7"/>
    <n v="1"/>
    <n v="99.99"/>
    <d v="2019-12-16T02:34:00"/>
    <s v="705 Hill St, San Francisco, CA 94016"/>
    <x v="2"/>
    <x v="2"/>
    <s v="94016"/>
    <x v="11"/>
    <x v="3"/>
    <n v="99.99"/>
  </r>
  <r>
    <n v="317360"/>
    <x v="4"/>
    <x v="12"/>
    <n v="1"/>
    <n v="3.84"/>
    <d v="2019-12-07T11:18:00"/>
    <s v="674 Jackson St, Atlanta, GA 30301"/>
    <x v="5"/>
    <x v="4"/>
    <s v="30301"/>
    <x v="11"/>
    <x v="2"/>
    <n v="3.84"/>
  </r>
  <r>
    <n v="317361"/>
    <x v="2"/>
    <x v="2"/>
    <n v="1"/>
    <n v="11.99"/>
    <d v="2019-12-31T11:56:00"/>
    <s v="879 7th St, San Francisco, CA 94016"/>
    <x v="2"/>
    <x v="2"/>
    <s v="94016"/>
    <x v="11"/>
    <x v="2"/>
    <n v="11.99"/>
  </r>
  <r>
    <n v="317362"/>
    <x v="0"/>
    <x v="13"/>
    <n v="1"/>
    <n v="600"/>
    <d v="2019-12-17T08:09:00"/>
    <s v="603 Meadow St, San Francisco, CA 94016"/>
    <x v="2"/>
    <x v="2"/>
    <s v="94016"/>
    <x v="11"/>
    <x v="2"/>
    <n v="600"/>
  </r>
  <r>
    <n v="317363"/>
    <x v="4"/>
    <x v="4"/>
    <n v="1"/>
    <n v="2.99"/>
    <d v="2019-12-23T18:19:00"/>
    <s v="839 West St, Seattle, WA 98101"/>
    <x v="6"/>
    <x v="5"/>
    <s v="98101"/>
    <x v="11"/>
    <x v="0"/>
    <n v="2.99"/>
  </r>
  <r>
    <n v="317364"/>
    <x v="1"/>
    <x v="6"/>
    <n v="1"/>
    <n v="11.95"/>
    <d v="2019-12-09T15:18:00"/>
    <s v="580 Pine St, Portland, ME 04101"/>
    <x v="9"/>
    <x v="7"/>
    <s v="04101"/>
    <x v="11"/>
    <x v="1"/>
    <n v="11.95"/>
  </r>
  <r>
    <n v="317365"/>
    <x v="4"/>
    <x v="12"/>
    <n v="1"/>
    <n v="3.84"/>
    <d v="2019-12-25T13:18:00"/>
    <s v="712 13th St, New York City, NY 10001"/>
    <x v="7"/>
    <x v="6"/>
    <s v="10001"/>
    <x v="11"/>
    <x v="1"/>
    <n v="3.84"/>
  </r>
  <r>
    <n v="317366"/>
    <x v="2"/>
    <x v="7"/>
    <n v="1"/>
    <n v="99.99"/>
    <d v="2019-12-24T14:51:00"/>
    <s v="636 12th St, Los Angeles, CA 90001"/>
    <x v="3"/>
    <x v="2"/>
    <s v="90001"/>
    <x v="11"/>
    <x v="1"/>
    <n v="99.99"/>
  </r>
  <r>
    <n v="317367"/>
    <x v="2"/>
    <x v="8"/>
    <n v="1"/>
    <n v="150"/>
    <d v="2019-12-09T12:25:00"/>
    <s v="933 7th St, New York City, NY 10001"/>
    <x v="7"/>
    <x v="6"/>
    <s v="10001"/>
    <x v="11"/>
    <x v="1"/>
    <n v="150"/>
  </r>
  <r>
    <n v="317368"/>
    <x v="3"/>
    <x v="5"/>
    <n v="1"/>
    <n v="389.99"/>
    <d v="2019-12-06T19:44:00"/>
    <s v="583 9th St, Los Angeles, CA 90001"/>
    <x v="3"/>
    <x v="2"/>
    <s v="90001"/>
    <x v="11"/>
    <x v="0"/>
    <n v="389.99"/>
  </r>
  <r>
    <n v="317369"/>
    <x v="4"/>
    <x v="12"/>
    <n v="1"/>
    <n v="3.84"/>
    <d v="2019-12-11T11:06:00"/>
    <s v="753 13th St, Los Angeles, CA 90001"/>
    <x v="3"/>
    <x v="2"/>
    <s v="90001"/>
    <x v="11"/>
    <x v="2"/>
    <n v="3.84"/>
  </r>
  <r>
    <n v="317370"/>
    <x v="1"/>
    <x v="1"/>
    <n v="1"/>
    <n v="14.95"/>
    <d v="2019-12-03T19:52:00"/>
    <s v="292 Hill St, San Francisco, CA 94016"/>
    <x v="2"/>
    <x v="2"/>
    <s v="94016"/>
    <x v="11"/>
    <x v="0"/>
    <n v="14.95"/>
  </r>
  <r>
    <n v="317371"/>
    <x v="4"/>
    <x v="4"/>
    <n v="1"/>
    <n v="2.99"/>
    <d v="2019-12-15T18:48:00"/>
    <s v="675 6th St, San Francisco, CA 94016"/>
    <x v="2"/>
    <x v="2"/>
    <s v="94016"/>
    <x v="11"/>
    <x v="0"/>
    <n v="2.99"/>
  </r>
  <r>
    <n v="317372"/>
    <x v="1"/>
    <x v="6"/>
    <n v="1"/>
    <n v="11.95"/>
    <d v="2019-12-15T15:53:00"/>
    <s v="131 Chestnut St, Boston, MA 02215"/>
    <x v="0"/>
    <x v="0"/>
    <s v="02215"/>
    <x v="11"/>
    <x v="1"/>
    <n v="11.95"/>
  </r>
  <r>
    <n v="317373"/>
    <x v="0"/>
    <x v="0"/>
    <n v="1"/>
    <n v="700"/>
    <d v="2019-12-13T21:48:00"/>
    <s v="639 Spruce St, Los Angeles, CA 90001"/>
    <x v="3"/>
    <x v="2"/>
    <s v="90001"/>
    <x v="11"/>
    <x v="0"/>
    <n v="700"/>
  </r>
  <r>
    <n v="317374"/>
    <x v="4"/>
    <x v="12"/>
    <n v="1"/>
    <n v="3.84"/>
    <d v="2019-12-20T18:50:00"/>
    <s v="976 Johnson St, New York City, NY 10001"/>
    <x v="7"/>
    <x v="6"/>
    <s v="10001"/>
    <x v="11"/>
    <x v="0"/>
    <n v="3.84"/>
  </r>
  <r>
    <n v="317375"/>
    <x v="1"/>
    <x v="1"/>
    <n v="1"/>
    <n v="14.95"/>
    <d v="2019-12-06T00:19:00"/>
    <s v="324 Spruce St, San Francisco, CA 94016"/>
    <x v="2"/>
    <x v="2"/>
    <s v="94016"/>
    <x v="11"/>
    <x v="3"/>
    <n v="14.95"/>
  </r>
  <r>
    <n v="317376"/>
    <x v="5"/>
    <x v="16"/>
    <n v="1"/>
    <n v="999.99"/>
    <d v="2019-12-22T08:01:00"/>
    <s v="305 6th St, Atlanta, GA 30301"/>
    <x v="5"/>
    <x v="4"/>
    <s v="30301"/>
    <x v="11"/>
    <x v="2"/>
    <n v="999.99"/>
  </r>
  <r>
    <n v="317377"/>
    <x v="5"/>
    <x v="9"/>
    <n v="1"/>
    <n v="1700"/>
    <d v="2019-12-29T21:49:00"/>
    <s v="584 West St, Los Angeles, CA 90001"/>
    <x v="3"/>
    <x v="2"/>
    <s v="90001"/>
    <x v="11"/>
    <x v="0"/>
    <n v="1700"/>
  </r>
  <r>
    <n v="317378"/>
    <x v="1"/>
    <x v="1"/>
    <n v="1"/>
    <n v="14.95"/>
    <d v="2019-12-18T13:40:00"/>
    <s v="694 Maple St, Los Angeles, CA 90001"/>
    <x v="3"/>
    <x v="2"/>
    <s v="90001"/>
    <x v="11"/>
    <x v="1"/>
    <n v="14.95"/>
  </r>
  <r>
    <n v="317379"/>
    <x v="3"/>
    <x v="5"/>
    <n v="1"/>
    <n v="389.99"/>
    <d v="2019-12-03T16:47:00"/>
    <s v="676 Madison St, San Francisco, CA 94016"/>
    <x v="2"/>
    <x v="2"/>
    <s v="94016"/>
    <x v="11"/>
    <x v="1"/>
    <n v="389.99"/>
  </r>
  <r>
    <n v="317380"/>
    <x v="1"/>
    <x v="6"/>
    <n v="1"/>
    <n v="11.95"/>
    <d v="2019-12-25T06:21:00"/>
    <s v="787 Ridge St, Austin, TX 73301"/>
    <x v="4"/>
    <x v="3"/>
    <s v="73301"/>
    <x v="11"/>
    <x v="2"/>
    <n v="11.95"/>
  </r>
  <r>
    <n v="317381"/>
    <x v="2"/>
    <x v="8"/>
    <n v="1"/>
    <n v="150"/>
    <d v="2019-12-29T18:42:00"/>
    <s v="855 Hickory St, San Francisco, CA 94016"/>
    <x v="2"/>
    <x v="2"/>
    <s v="94016"/>
    <x v="11"/>
    <x v="0"/>
    <n v="150"/>
  </r>
  <r>
    <n v="317382"/>
    <x v="2"/>
    <x v="2"/>
    <n v="1"/>
    <n v="11.99"/>
    <d v="2019-12-13T11:24:00"/>
    <s v="837 10th St, San Francisco, CA 94016"/>
    <x v="2"/>
    <x v="2"/>
    <s v="94016"/>
    <x v="11"/>
    <x v="2"/>
    <n v="11.99"/>
  </r>
  <r>
    <n v="317383"/>
    <x v="4"/>
    <x v="12"/>
    <n v="2"/>
    <n v="3.84"/>
    <d v="2019-12-23T14:51:00"/>
    <s v="568 Willow St, Los Angeles, CA 90001"/>
    <x v="3"/>
    <x v="2"/>
    <s v="90001"/>
    <x v="11"/>
    <x v="1"/>
    <n v="7.68"/>
  </r>
  <r>
    <n v="317384"/>
    <x v="4"/>
    <x v="12"/>
    <n v="1"/>
    <n v="3.84"/>
    <d v="2019-12-22T13:28:00"/>
    <s v="391 River St, Dallas, TX 75001"/>
    <x v="8"/>
    <x v="3"/>
    <s v="75001"/>
    <x v="11"/>
    <x v="1"/>
    <n v="3.84"/>
  </r>
  <r>
    <n v="317385"/>
    <x v="4"/>
    <x v="4"/>
    <n v="1"/>
    <n v="2.99"/>
    <d v="2019-12-28T16:58:00"/>
    <s v="270 1st St, Boston, MA 02215"/>
    <x v="0"/>
    <x v="0"/>
    <s v="02215"/>
    <x v="11"/>
    <x v="1"/>
    <n v="2.99"/>
  </r>
  <r>
    <n v="317386"/>
    <x v="5"/>
    <x v="9"/>
    <n v="1"/>
    <n v="1700"/>
    <d v="2019-12-29T11:10:00"/>
    <s v="776 5th St, Austin, TX 73301"/>
    <x v="4"/>
    <x v="3"/>
    <s v="73301"/>
    <x v="11"/>
    <x v="2"/>
    <n v="1700"/>
  </r>
  <r>
    <n v="317387"/>
    <x v="2"/>
    <x v="2"/>
    <n v="1"/>
    <n v="11.99"/>
    <d v="2019-12-20T19:40:00"/>
    <s v="351 Lincoln St, Los Angeles, CA 90001"/>
    <x v="3"/>
    <x v="2"/>
    <s v="90001"/>
    <x v="11"/>
    <x v="0"/>
    <n v="11.99"/>
  </r>
  <r>
    <n v="317388"/>
    <x v="6"/>
    <x v="10"/>
    <n v="1"/>
    <n v="300"/>
    <d v="2019-12-30T12:09:00"/>
    <s v="55 Meadow St, San Francisco, CA 94016"/>
    <x v="2"/>
    <x v="2"/>
    <s v="94016"/>
    <x v="11"/>
    <x v="1"/>
    <n v="300"/>
  </r>
  <r>
    <n v="317389"/>
    <x v="4"/>
    <x v="4"/>
    <n v="3"/>
    <n v="2.99"/>
    <d v="2019-12-08T13:08:00"/>
    <s v="698 Willow St, Seattle, WA 98101"/>
    <x v="6"/>
    <x v="5"/>
    <s v="98101"/>
    <x v="11"/>
    <x v="1"/>
    <n v="8.9700000000000006"/>
  </r>
  <r>
    <n v="317390"/>
    <x v="0"/>
    <x v="0"/>
    <n v="1"/>
    <n v="700"/>
    <d v="2019-12-20T18:41:00"/>
    <s v="668 Spruce St, Portland, OR 97035"/>
    <x v="1"/>
    <x v="1"/>
    <s v="97035"/>
    <x v="11"/>
    <x v="0"/>
    <n v="700"/>
  </r>
  <r>
    <n v="317390"/>
    <x v="2"/>
    <x v="2"/>
    <n v="1"/>
    <n v="11.99"/>
    <d v="2019-12-20T18:41:00"/>
    <s v="668 Spruce St, Portland, OR 97035"/>
    <x v="1"/>
    <x v="1"/>
    <s v="97035"/>
    <x v="11"/>
    <x v="0"/>
    <n v="11.99"/>
  </r>
  <r>
    <n v="317391"/>
    <x v="4"/>
    <x v="4"/>
    <n v="3"/>
    <n v="2.99"/>
    <d v="2019-12-18T23:24:00"/>
    <s v="149 Cedar St, Boston, MA 02215"/>
    <x v="0"/>
    <x v="0"/>
    <s v="02215"/>
    <x v="11"/>
    <x v="0"/>
    <n v="8.9700000000000006"/>
  </r>
  <r>
    <n v="317392"/>
    <x v="2"/>
    <x v="2"/>
    <n v="1"/>
    <n v="11.99"/>
    <d v="2019-12-15T18:49:00"/>
    <s v="361 14th St, Dallas, TX 75001"/>
    <x v="8"/>
    <x v="3"/>
    <s v="75001"/>
    <x v="11"/>
    <x v="0"/>
    <n v="11.99"/>
  </r>
  <r>
    <n v="317393"/>
    <x v="3"/>
    <x v="3"/>
    <n v="1"/>
    <n v="149.99"/>
    <d v="2019-12-19T17:28:00"/>
    <s v="490 Hill St, Los Angeles, CA 90001"/>
    <x v="3"/>
    <x v="2"/>
    <s v="90001"/>
    <x v="11"/>
    <x v="1"/>
    <n v="149.99"/>
  </r>
  <r>
    <n v="317394"/>
    <x v="2"/>
    <x v="7"/>
    <n v="1"/>
    <n v="99.99"/>
    <d v="2019-12-27T10:58:00"/>
    <s v="812 Cedar St, San Francisco, CA 94016"/>
    <x v="2"/>
    <x v="2"/>
    <s v="94016"/>
    <x v="11"/>
    <x v="2"/>
    <n v="99.99"/>
  </r>
  <r>
    <n v="317395"/>
    <x v="2"/>
    <x v="2"/>
    <n v="1"/>
    <n v="11.99"/>
    <d v="2019-12-28T19:44:00"/>
    <s v="162 West St, Los Angeles, CA 90001"/>
    <x v="3"/>
    <x v="2"/>
    <s v="90001"/>
    <x v="11"/>
    <x v="0"/>
    <n v="11.99"/>
  </r>
  <r>
    <n v="317396"/>
    <x v="1"/>
    <x v="6"/>
    <n v="1"/>
    <n v="11.95"/>
    <d v="2019-12-13T21:37:00"/>
    <s v="950 11th St, San Francisco, CA 94016"/>
    <x v="2"/>
    <x v="2"/>
    <s v="94016"/>
    <x v="11"/>
    <x v="0"/>
    <n v="11.95"/>
  </r>
  <r>
    <n v="317397"/>
    <x v="4"/>
    <x v="4"/>
    <n v="2"/>
    <n v="2.99"/>
    <d v="2019-12-29T13:39:00"/>
    <s v="245 1st St, Portland, OR 97035"/>
    <x v="1"/>
    <x v="1"/>
    <s v="97035"/>
    <x v="11"/>
    <x v="1"/>
    <n v="5.98"/>
  </r>
  <r>
    <n v="317398"/>
    <x v="4"/>
    <x v="4"/>
    <n v="1"/>
    <n v="2.99"/>
    <d v="2019-12-05T19:17:00"/>
    <s v="825 Walnut St, New York City, NY 10001"/>
    <x v="7"/>
    <x v="6"/>
    <s v="10001"/>
    <x v="11"/>
    <x v="0"/>
    <n v="2.99"/>
  </r>
  <r>
    <n v="317399"/>
    <x v="3"/>
    <x v="14"/>
    <n v="1"/>
    <n v="109.99"/>
    <d v="2019-12-29T16:48:00"/>
    <s v="215 Ridge St, Portland, OR 97035"/>
    <x v="1"/>
    <x v="1"/>
    <s v="97035"/>
    <x v="11"/>
    <x v="1"/>
    <n v="109.99"/>
  </r>
  <r>
    <n v="317400"/>
    <x v="2"/>
    <x v="2"/>
    <n v="2"/>
    <n v="11.99"/>
    <d v="2019-12-17T08:05:00"/>
    <s v="714 Willow St, Los Angeles, CA 90001"/>
    <x v="3"/>
    <x v="2"/>
    <s v="90001"/>
    <x v="11"/>
    <x v="2"/>
    <n v="23.98"/>
  </r>
  <r>
    <n v="317401"/>
    <x v="0"/>
    <x v="0"/>
    <n v="1"/>
    <n v="700"/>
    <d v="2019-12-01T15:19:00"/>
    <s v="912 5th St, Seattle, WA 98101"/>
    <x v="6"/>
    <x v="5"/>
    <s v="98101"/>
    <x v="11"/>
    <x v="1"/>
    <n v="700"/>
  </r>
  <r>
    <n v="317402"/>
    <x v="3"/>
    <x v="15"/>
    <n v="1"/>
    <n v="379.99"/>
    <d v="2019-12-26T01:17:00"/>
    <s v="384 Main St, Los Angeles, CA 90001"/>
    <x v="3"/>
    <x v="2"/>
    <s v="90001"/>
    <x v="11"/>
    <x v="3"/>
    <n v="379.99"/>
  </r>
  <r>
    <n v="317403"/>
    <x v="0"/>
    <x v="13"/>
    <n v="1"/>
    <n v="600"/>
    <d v="2019-12-10T21:55:00"/>
    <s v="103 5th St, Austin, TX 73301"/>
    <x v="4"/>
    <x v="3"/>
    <s v="73301"/>
    <x v="11"/>
    <x v="0"/>
    <n v="600"/>
  </r>
  <r>
    <n v="317404"/>
    <x v="2"/>
    <x v="8"/>
    <n v="1"/>
    <n v="150"/>
    <d v="2019-12-26T07:15:00"/>
    <s v="747 Spruce St, Seattle, WA 98101"/>
    <x v="6"/>
    <x v="5"/>
    <s v="98101"/>
    <x v="11"/>
    <x v="2"/>
    <n v="150"/>
  </r>
  <r>
    <n v="317405"/>
    <x v="1"/>
    <x v="6"/>
    <n v="1"/>
    <n v="11.95"/>
    <d v="2019-12-10T21:48:00"/>
    <s v="304 Meadow St, Boston, MA 02215"/>
    <x v="0"/>
    <x v="0"/>
    <s v="02215"/>
    <x v="11"/>
    <x v="0"/>
    <n v="11.95"/>
  </r>
  <r>
    <n v="317406"/>
    <x v="4"/>
    <x v="4"/>
    <n v="1"/>
    <n v="2.99"/>
    <d v="2019-12-18T15:50:00"/>
    <s v="522 Hickory St, Boston, MA 02215"/>
    <x v="0"/>
    <x v="0"/>
    <s v="02215"/>
    <x v="11"/>
    <x v="1"/>
    <n v="2.99"/>
  </r>
  <r>
    <n v="317407"/>
    <x v="2"/>
    <x v="8"/>
    <n v="1"/>
    <n v="150"/>
    <d v="2019-12-11T13:00:00"/>
    <s v="795 Park St, San Francisco, CA 94016"/>
    <x v="2"/>
    <x v="2"/>
    <s v="94016"/>
    <x v="11"/>
    <x v="1"/>
    <n v="150"/>
  </r>
  <r>
    <n v="317408"/>
    <x v="2"/>
    <x v="7"/>
    <n v="1"/>
    <n v="99.99"/>
    <d v="2019-12-24T19:06:00"/>
    <s v="154 Highland St, Boston, MA 02215"/>
    <x v="0"/>
    <x v="0"/>
    <s v="02215"/>
    <x v="11"/>
    <x v="0"/>
    <n v="99.99"/>
  </r>
  <r>
    <n v="317409"/>
    <x v="4"/>
    <x v="12"/>
    <n v="1"/>
    <n v="3.84"/>
    <d v="2019-12-11T09:19:00"/>
    <s v="721 2nd St, Atlanta, GA 30301"/>
    <x v="5"/>
    <x v="4"/>
    <s v="30301"/>
    <x v="11"/>
    <x v="2"/>
    <n v="3.84"/>
  </r>
  <r>
    <n v="317410"/>
    <x v="5"/>
    <x v="9"/>
    <n v="1"/>
    <n v="1700"/>
    <d v="2019-12-08T20:58:00"/>
    <s v="41 Spruce St, Los Angeles, CA 90001"/>
    <x v="3"/>
    <x v="2"/>
    <s v="90001"/>
    <x v="11"/>
    <x v="0"/>
    <n v="1700"/>
  </r>
  <r>
    <n v="317411"/>
    <x v="4"/>
    <x v="12"/>
    <n v="1"/>
    <n v="3.84"/>
    <d v="2019-12-15T11:44:00"/>
    <s v="764 Cherry St, Boston, MA 02215"/>
    <x v="0"/>
    <x v="0"/>
    <s v="02215"/>
    <x v="11"/>
    <x v="2"/>
    <n v="3.84"/>
  </r>
  <r>
    <n v="317412"/>
    <x v="3"/>
    <x v="3"/>
    <n v="1"/>
    <n v="149.99"/>
    <d v="2019-12-08T18:46:00"/>
    <s v="257 Meadow St, Boston, MA 02215"/>
    <x v="0"/>
    <x v="0"/>
    <s v="02215"/>
    <x v="11"/>
    <x v="0"/>
    <n v="149.99"/>
  </r>
  <r>
    <n v="317413"/>
    <x v="6"/>
    <x v="10"/>
    <n v="1"/>
    <n v="300"/>
    <d v="2019-12-07T18:00:00"/>
    <s v="601 Madison St, Dallas, TX 75001"/>
    <x v="8"/>
    <x v="3"/>
    <s v="75001"/>
    <x v="11"/>
    <x v="0"/>
    <n v="300"/>
  </r>
  <r>
    <n v="317414"/>
    <x v="3"/>
    <x v="3"/>
    <n v="1"/>
    <n v="149.99"/>
    <d v="2019-12-25T17:49:00"/>
    <s v="233 Jefferson St, Portland, OR 97035"/>
    <x v="1"/>
    <x v="1"/>
    <s v="97035"/>
    <x v="11"/>
    <x v="1"/>
    <n v="149.99"/>
  </r>
  <r>
    <n v="317415"/>
    <x v="2"/>
    <x v="2"/>
    <n v="1"/>
    <n v="11.99"/>
    <d v="2019-12-09T13:30:00"/>
    <s v="817 8th St, San Francisco, CA 94016"/>
    <x v="2"/>
    <x v="2"/>
    <s v="94016"/>
    <x v="11"/>
    <x v="1"/>
    <n v="11.99"/>
  </r>
  <r>
    <n v="317416"/>
    <x v="3"/>
    <x v="14"/>
    <n v="1"/>
    <n v="109.99"/>
    <d v="2019-12-19T18:40:00"/>
    <s v="385 Adams St, Dallas, TX 75001"/>
    <x v="8"/>
    <x v="3"/>
    <s v="75001"/>
    <x v="11"/>
    <x v="0"/>
    <n v="109.99"/>
  </r>
  <r>
    <n v="317417"/>
    <x v="3"/>
    <x v="3"/>
    <n v="1"/>
    <n v="149.99"/>
    <d v="2019-12-12T12:11:00"/>
    <s v="657 14th St, Seattle, WA 98101"/>
    <x v="6"/>
    <x v="5"/>
    <s v="98101"/>
    <x v="11"/>
    <x v="1"/>
    <n v="149.99"/>
  </r>
  <r>
    <n v="317418"/>
    <x v="1"/>
    <x v="6"/>
    <n v="1"/>
    <n v="11.95"/>
    <d v="2019-12-16T06:48:00"/>
    <s v="974 Lincoln St, New York City, NY 10001"/>
    <x v="7"/>
    <x v="6"/>
    <s v="10001"/>
    <x v="11"/>
    <x v="2"/>
    <n v="11.95"/>
  </r>
  <r>
    <n v="317419"/>
    <x v="3"/>
    <x v="5"/>
    <n v="1"/>
    <n v="389.99"/>
    <d v="2019-12-25T13:21:00"/>
    <s v="141 Adams St, Dallas, TX 75001"/>
    <x v="8"/>
    <x v="3"/>
    <s v="75001"/>
    <x v="11"/>
    <x v="1"/>
    <n v="389.99"/>
  </r>
  <r>
    <n v="317420"/>
    <x v="2"/>
    <x v="8"/>
    <n v="1"/>
    <n v="150"/>
    <d v="2019-12-11T19:57:00"/>
    <s v="414 Highland St, San Francisco, CA 94016"/>
    <x v="2"/>
    <x v="2"/>
    <s v="94016"/>
    <x v="11"/>
    <x v="0"/>
    <n v="150"/>
  </r>
  <r>
    <n v="317421"/>
    <x v="4"/>
    <x v="4"/>
    <n v="1"/>
    <n v="2.99"/>
    <d v="2019-12-11T09:33:00"/>
    <s v="28 Church St, Atlanta, GA 30301"/>
    <x v="5"/>
    <x v="4"/>
    <s v="30301"/>
    <x v="11"/>
    <x v="2"/>
    <n v="2.99"/>
  </r>
  <r>
    <n v="317422"/>
    <x v="2"/>
    <x v="2"/>
    <n v="1"/>
    <n v="11.99"/>
    <d v="2019-12-26T19:23:00"/>
    <s v="176 2nd St, Dallas, TX 75001"/>
    <x v="8"/>
    <x v="3"/>
    <s v="75001"/>
    <x v="11"/>
    <x v="0"/>
    <n v="11.99"/>
  </r>
  <r>
    <n v="317423"/>
    <x v="2"/>
    <x v="2"/>
    <n v="1"/>
    <n v="11.99"/>
    <d v="2019-12-19T13:51:00"/>
    <s v="579 Center St, Los Angeles, CA 90001"/>
    <x v="3"/>
    <x v="2"/>
    <s v="90001"/>
    <x v="11"/>
    <x v="1"/>
    <n v="11.99"/>
  </r>
  <r>
    <n v="317424"/>
    <x v="1"/>
    <x v="1"/>
    <n v="1"/>
    <n v="14.95"/>
    <d v="2019-12-10T11:10:00"/>
    <s v="4 Ridge St, Atlanta, GA 30301"/>
    <x v="5"/>
    <x v="4"/>
    <s v="30301"/>
    <x v="11"/>
    <x v="2"/>
    <n v="14.95"/>
  </r>
  <r>
    <n v="317425"/>
    <x v="3"/>
    <x v="3"/>
    <n v="1"/>
    <n v="149.99"/>
    <d v="2019-12-01T22:03:00"/>
    <s v="498 6th St, Boston, MA 02215"/>
    <x v="0"/>
    <x v="0"/>
    <s v="02215"/>
    <x v="11"/>
    <x v="0"/>
    <n v="149.99"/>
  </r>
  <r>
    <n v="317426"/>
    <x v="6"/>
    <x v="10"/>
    <n v="1"/>
    <n v="300"/>
    <d v="2019-12-19T18:35:00"/>
    <s v="949 7th St, Dallas, TX 75001"/>
    <x v="8"/>
    <x v="3"/>
    <s v="75001"/>
    <x v="11"/>
    <x v="0"/>
    <n v="300"/>
  </r>
  <r>
    <n v="317427"/>
    <x v="0"/>
    <x v="0"/>
    <n v="1"/>
    <n v="700"/>
    <d v="2019-12-12T21:07:00"/>
    <s v="435 Willow St, San Francisco, CA 94016"/>
    <x v="2"/>
    <x v="2"/>
    <s v="94016"/>
    <x v="11"/>
    <x v="0"/>
    <n v="700"/>
  </r>
  <r>
    <n v="317427"/>
    <x v="2"/>
    <x v="8"/>
    <n v="1"/>
    <n v="150"/>
    <d v="2019-12-12T21:07:00"/>
    <s v="435 Willow St, San Francisco, CA 94016"/>
    <x v="2"/>
    <x v="2"/>
    <s v="94016"/>
    <x v="11"/>
    <x v="0"/>
    <n v="150"/>
  </r>
  <r>
    <n v="317428"/>
    <x v="2"/>
    <x v="7"/>
    <n v="1"/>
    <n v="99.99"/>
    <d v="2019-12-25T11:35:00"/>
    <s v="435 Elm St, New York City, NY 10001"/>
    <x v="7"/>
    <x v="6"/>
    <s v="10001"/>
    <x v="11"/>
    <x v="2"/>
    <n v="99.99"/>
  </r>
  <r>
    <n v="317429"/>
    <x v="1"/>
    <x v="1"/>
    <n v="1"/>
    <n v="14.95"/>
    <d v="2019-12-25T03:59:00"/>
    <s v="487 Jackson St, San Francisco, CA 94016"/>
    <x v="2"/>
    <x v="2"/>
    <s v="94016"/>
    <x v="11"/>
    <x v="3"/>
    <n v="14.95"/>
  </r>
  <r>
    <n v="317430"/>
    <x v="2"/>
    <x v="7"/>
    <n v="1"/>
    <n v="99.99"/>
    <d v="2019-12-02T12:00:00"/>
    <s v="127 Lake St, San Francisco, CA 94016"/>
    <x v="2"/>
    <x v="2"/>
    <s v="94016"/>
    <x v="11"/>
    <x v="1"/>
    <n v="99.99"/>
  </r>
  <r>
    <n v="317431"/>
    <x v="4"/>
    <x v="4"/>
    <n v="1"/>
    <n v="2.99"/>
    <d v="2019-12-14T18:39:00"/>
    <s v="785 Church St, San Francisco, CA 94016"/>
    <x v="2"/>
    <x v="2"/>
    <s v="94016"/>
    <x v="11"/>
    <x v="0"/>
    <n v="2.99"/>
  </r>
  <r>
    <n v="317432"/>
    <x v="6"/>
    <x v="10"/>
    <n v="1"/>
    <n v="300"/>
    <d v="2019-12-05T17:59:00"/>
    <s v="983 Lake St, Los Angeles, CA 90001"/>
    <x v="3"/>
    <x v="2"/>
    <s v="90001"/>
    <x v="11"/>
    <x v="1"/>
    <n v="300"/>
  </r>
  <r>
    <n v="317433"/>
    <x v="2"/>
    <x v="8"/>
    <n v="1"/>
    <n v="150"/>
    <d v="2019-12-25T17:16:00"/>
    <s v="874 Main St, New York City, NY 10001"/>
    <x v="7"/>
    <x v="6"/>
    <s v="10001"/>
    <x v="11"/>
    <x v="1"/>
    <n v="150"/>
  </r>
  <r>
    <n v="317434"/>
    <x v="3"/>
    <x v="3"/>
    <n v="1"/>
    <n v="149.99"/>
    <d v="2019-12-28T19:04:00"/>
    <s v="424 Highland St, New York City, NY 10001"/>
    <x v="7"/>
    <x v="6"/>
    <s v="10001"/>
    <x v="11"/>
    <x v="0"/>
    <n v="149.99"/>
  </r>
  <r>
    <n v="317435"/>
    <x v="4"/>
    <x v="4"/>
    <n v="1"/>
    <n v="2.99"/>
    <d v="2019-12-13T17:38:00"/>
    <s v="356 Jefferson St, San Francisco, CA 94016"/>
    <x v="2"/>
    <x v="2"/>
    <s v="94016"/>
    <x v="11"/>
    <x v="1"/>
    <n v="2.99"/>
  </r>
  <r>
    <n v="317436"/>
    <x v="2"/>
    <x v="2"/>
    <n v="1"/>
    <n v="11.99"/>
    <d v="2019-12-05T23:21:00"/>
    <s v="181 North St, Los Angeles, CA 90001"/>
    <x v="3"/>
    <x v="2"/>
    <s v="90001"/>
    <x v="11"/>
    <x v="0"/>
    <n v="11.99"/>
  </r>
  <r>
    <n v="317437"/>
    <x v="3"/>
    <x v="3"/>
    <n v="1"/>
    <n v="149.99"/>
    <d v="2019-12-01T20:18:00"/>
    <s v="31 Cedar St, San Francisco, CA 94016"/>
    <x v="2"/>
    <x v="2"/>
    <s v="94016"/>
    <x v="11"/>
    <x v="0"/>
    <n v="149.99"/>
  </r>
  <r>
    <n v="317438"/>
    <x v="4"/>
    <x v="4"/>
    <n v="1"/>
    <n v="2.99"/>
    <d v="2019-12-02T17:29:00"/>
    <s v="598 Maple St, Los Angeles, CA 90001"/>
    <x v="3"/>
    <x v="2"/>
    <s v="90001"/>
    <x v="11"/>
    <x v="1"/>
    <n v="2.99"/>
  </r>
  <r>
    <n v="317439"/>
    <x v="0"/>
    <x v="11"/>
    <n v="1"/>
    <n v="400"/>
    <d v="2019-12-30T17:42:00"/>
    <s v="739 7th St, Boston, MA 02215"/>
    <x v="0"/>
    <x v="0"/>
    <s v="02215"/>
    <x v="11"/>
    <x v="1"/>
    <n v="400"/>
  </r>
  <r>
    <n v="317440"/>
    <x v="2"/>
    <x v="2"/>
    <n v="1"/>
    <n v="11.99"/>
    <d v="2019-12-08T08:23:00"/>
    <s v="96 Hill St, New York City, NY 10001"/>
    <x v="7"/>
    <x v="6"/>
    <s v="10001"/>
    <x v="11"/>
    <x v="2"/>
    <n v="11.99"/>
  </r>
  <r>
    <n v="317441"/>
    <x v="0"/>
    <x v="11"/>
    <n v="1"/>
    <n v="400"/>
    <d v="2019-12-03T10:42:00"/>
    <s v="513 Elm St, Boston, MA 02215"/>
    <x v="0"/>
    <x v="0"/>
    <s v="02215"/>
    <x v="11"/>
    <x v="2"/>
    <n v="400"/>
  </r>
  <r>
    <n v="317441"/>
    <x v="1"/>
    <x v="6"/>
    <n v="1"/>
    <n v="11.95"/>
    <d v="2019-12-03T10:42:00"/>
    <s v="513 Elm St, Boston, MA 02215"/>
    <x v="0"/>
    <x v="0"/>
    <s v="02215"/>
    <x v="11"/>
    <x v="2"/>
    <n v="11.95"/>
  </r>
  <r>
    <n v="317441"/>
    <x v="2"/>
    <x v="2"/>
    <n v="1"/>
    <n v="11.99"/>
    <d v="2019-12-03T10:42:00"/>
    <s v="513 Elm St, Boston, MA 02215"/>
    <x v="0"/>
    <x v="0"/>
    <s v="02215"/>
    <x v="11"/>
    <x v="2"/>
    <n v="11.99"/>
  </r>
  <r>
    <n v="317442"/>
    <x v="1"/>
    <x v="6"/>
    <n v="1"/>
    <n v="11.95"/>
    <d v="2019-12-04T15:53:00"/>
    <s v="419 6th St, San Francisco, CA 94016"/>
    <x v="2"/>
    <x v="2"/>
    <s v="94016"/>
    <x v="11"/>
    <x v="1"/>
    <n v="11.95"/>
  </r>
  <r>
    <n v="317443"/>
    <x v="3"/>
    <x v="5"/>
    <n v="1"/>
    <n v="389.99"/>
    <d v="2019-12-16T17:34:00"/>
    <s v="278 11th St, Atlanta, GA 30301"/>
    <x v="5"/>
    <x v="4"/>
    <s v="30301"/>
    <x v="11"/>
    <x v="1"/>
    <n v="389.99"/>
  </r>
  <r>
    <n v="317444"/>
    <x v="1"/>
    <x v="1"/>
    <n v="1"/>
    <n v="14.95"/>
    <d v="2019-12-01T20:53:00"/>
    <s v="969 14th St, Los Angeles, CA 90001"/>
    <x v="3"/>
    <x v="2"/>
    <s v="90001"/>
    <x v="11"/>
    <x v="0"/>
    <n v="14.95"/>
  </r>
  <r>
    <n v="317445"/>
    <x v="2"/>
    <x v="7"/>
    <n v="1"/>
    <n v="99.99"/>
    <d v="2019-12-13T23:43:00"/>
    <s v="171 Highland St, Dallas, TX 75001"/>
    <x v="8"/>
    <x v="3"/>
    <s v="75001"/>
    <x v="11"/>
    <x v="0"/>
    <n v="99.99"/>
  </r>
  <r>
    <n v="317446"/>
    <x v="3"/>
    <x v="15"/>
    <n v="1"/>
    <n v="379.99"/>
    <d v="2019-12-06T11:32:00"/>
    <s v="773 Madison St, Dallas, TX 75001"/>
    <x v="8"/>
    <x v="3"/>
    <s v="75001"/>
    <x v="11"/>
    <x v="2"/>
    <n v="379.99"/>
  </r>
  <r>
    <n v="317447"/>
    <x v="4"/>
    <x v="12"/>
    <n v="2"/>
    <n v="3.84"/>
    <d v="2019-12-13T17:59:00"/>
    <s v="515 2nd St, Los Angeles, CA 90001"/>
    <x v="3"/>
    <x v="2"/>
    <s v="90001"/>
    <x v="11"/>
    <x v="1"/>
    <n v="7.68"/>
  </r>
  <r>
    <n v="317448"/>
    <x v="3"/>
    <x v="14"/>
    <n v="1"/>
    <n v="109.99"/>
    <d v="2019-12-28T23:56:00"/>
    <s v="144 Adams St, San Francisco, CA 94016"/>
    <x v="2"/>
    <x v="2"/>
    <s v="94016"/>
    <x v="11"/>
    <x v="0"/>
    <n v="109.99"/>
  </r>
  <r>
    <n v="317449"/>
    <x v="2"/>
    <x v="8"/>
    <n v="1"/>
    <n v="150"/>
    <d v="2019-12-20T06:02:00"/>
    <s v="958 Jefferson St, Los Angeles, CA 90001"/>
    <x v="3"/>
    <x v="2"/>
    <s v="90001"/>
    <x v="11"/>
    <x v="2"/>
    <n v="150"/>
  </r>
  <r>
    <n v="317450"/>
    <x v="1"/>
    <x v="1"/>
    <n v="1"/>
    <n v="14.95"/>
    <d v="2019-12-22T12:59:00"/>
    <s v="48 West St, San Francisco, CA 94016"/>
    <x v="2"/>
    <x v="2"/>
    <s v="94016"/>
    <x v="11"/>
    <x v="1"/>
    <n v="14.95"/>
  </r>
  <r>
    <n v="317451"/>
    <x v="0"/>
    <x v="13"/>
    <n v="1"/>
    <n v="600"/>
    <d v="2019-12-14T13:51:00"/>
    <s v="500 Lake St, New York City, NY 10001"/>
    <x v="7"/>
    <x v="6"/>
    <s v="10001"/>
    <x v="11"/>
    <x v="1"/>
    <n v="600"/>
  </r>
  <r>
    <n v="317452"/>
    <x v="2"/>
    <x v="8"/>
    <n v="1"/>
    <n v="150"/>
    <d v="2019-12-11T08:02:00"/>
    <s v="945 Center St, San Francisco, CA 94016"/>
    <x v="2"/>
    <x v="2"/>
    <s v="94016"/>
    <x v="11"/>
    <x v="2"/>
    <n v="150"/>
  </r>
  <r>
    <n v="317453"/>
    <x v="1"/>
    <x v="1"/>
    <n v="1"/>
    <n v="14.95"/>
    <d v="2019-12-18T15:04:00"/>
    <s v="442 Jefferson St, Los Angeles, CA 90001"/>
    <x v="3"/>
    <x v="2"/>
    <s v="90001"/>
    <x v="11"/>
    <x v="1"/>
    <n v="14.95"/>
  </r>
  <r>
    <n v="317454"/>
    <x v="0"/>
    <x v="0"/>
    <n v="1"/>
    <n v="700"/>
    <d v="2019-12-28T05:26:00"/>
    <s v="564 Dogwood St, Austin, TX 73301"/>
    <x v="4"/>
    <x v="3"/>
    <s v="73301"/>
    <x v="11"/>
    <x v="3"/>
    <n v="700"/>
  </r>
  <r>
    <n v="317454"/>
    <x v="1"/>
    <x v="1"/>
    <n v="1"/>
    <n v="14.95"/>
    <d v="2019-12-28T05:26:00"/>
    <s v="564 Dogwood St, Austin, TX 73301"/>
    <x v="4"/>
    <x v="3"/>
    <s v="73301"/>
    <x v="11"/>
    <x v="3"/>
    <n v="14.95"/>
  </r>
  <r>
    <n v="317455"/>
    <x v="3"/>
    <x v="14"/>
    <n v="1"/>
    <n v="109.99"/>
    <d v="2019-12-13T06:26:00"/>
    <s v="971 Sunset St, New York City, NY 10001"/>
    <x v="7"/>
    <x v="6"/>
    <s v="10001"/>
    <x v="11"/>
    <x v="2"/>
    <n v="109.99"/>
  </r>
  <r>
    <n v="317456"/>
    <x v="1"/>
    <x v="6"/>
    <n v="1"/>
    <n v="11.95"/>
    <d v="2019-12-10T15:38:00"/>
    <s v="77 12th St, San Francisco, CA 94016"/>
    <x v="2"/>
    <x v="2"/>
    <s v="94016"/>
    <x v="11"/>
    <x v="1"/>
    <n v="11.95"/>
  </r>
  <r>
    <n v="317457"/>
    <x v="1"/>
    <x v="6"/>
    <n v="1"/>
    <n v="11.95"/>
    <d v="2019-12-15T16:44:00"/>
    <s v="872 Chestnut St, Boston, MA 02215"/>
    <x v="0"/>
    <x v="0"/>
    <s v="02215"/>
    <x v="11"/>
    <x v="1"/>
    <n v="11.95"/>
  </r>
  <r>
    <n v="317458"/>
    <x v="5"/>
    <x v="16"/>
    <n v="1"/>
    <n v="999.99"/>
    <d v="2019-12-09T11:08:00"/>
    <s v="93 Elm St, Boston, MA 02215"/>
    <x v="0"/>
    <x v="0"/>
    <s v="02215"/>
    <x v="11"/>
    <x v="2"/>
    <n v="999.99"/>
  </r>
  <r>
    <n v="317459"/>
    <x v="2"/>
    <x v="7"/>
    <n v="1"/>
    <n v="99.99"/>
    <d v="2019-12-26T22:52:00"/>
    <s v="616 12th St, San Francisco, CA 94016"/>
    <x v="2"/>
    <x v="2"/>
    <s v="94016"/>
    <x v="11"/>
    <x v="0"/>
    <n v="99.99"/>
  </r>
  <r>
    <n v="317460"/>
    <x v="6"/>
    <x v="10"/>
    <n v="1"/>
    <n v="300"/>
    <d v="2019-12-18T01:14:00"/>
    <s v="701 Willow St, New York City, NY 10001"/>
    <x v="7"/>
    <x v="6"/>
    <s v="10001"/>
    <x v="11"/>
    <x v="3"/>
    <n v="300"/>
  </r>
  <r>
    <n v="317461"/>
    <x v="1"/>
    <x v="6"/>
    <n v="1"/>
    <n v="11.95"/>
    <d v="2019-12-22T18:00:00"/>
    <s v="631 Church St, San Francisco, CA 94016"/>
    <x v="2"/>
    <x v="2"/>
    <s v="94016"/>
    <x v="11"/>
    <x v="0"/>
    <n v="11.95"/>
  </r>
  <r>
    <n v="317462"/>
    <x v="1"/>
    <x v="6"/>
    <n v="1"/>
    <n v="11.95"/>
    <d v="2019-12-27T14:55:00"/>
    <s v="260 River St, Dallas, TX 75001"/>
    <x v="8"/>
    <x v="3"/>
    <s v="75001"/>
    <x v="11"/>
    <x v="1"/>
    <n v="11.95"/>
  </r>
  <r>
    <n v="317463"/>
    <x v="0"/>
    <x v="11"/>
    <n v="1"/>
    <n v="400"/>
    <d v="2019-12-16T16:38:00"/>
    <s v="8 Main St, Los Angeles, CA 90001"/>
    <x v="3"/>
    <x v="2"/>
    <s v="90001"/>
    <x v="11"/>
    <x v="1"/>
    <n v="400"/>
  </r>
  <r>
    <n v="317464"/>
    <x v="4"/>
    <x v="12"/>
    <n v="2"/>
    <n v="3.84"/>
    <d v="2019-12-04T12:30:00"/>
    <s v="136 Pine St, Portland, OR 97035"/>
    <x v="1"/>
    <x v="1"/>
    <s v="97035"/>
    <x v="11"/>
    <x v="1"/>
    <n v="7.68"/>
  </r>
  <r>
    <n v="317465"/>
    <x v="0"/>
    <x v="0"/>
    <n v="1"/>
    <n v="700"/>
    <d v="2019-12-09T19:56:00"/>
    <s v="709 Park St, Boston, MA 02215"/>
    <x v="0"/>
    <x v="0"/>
    <s v="02215"/>
    <x v="11"/>
    <x v="0"/>
    <n v="700"/>
  </r>
  <r>
    <n v="317466"/>
    <x v="2"/>
    <x v="8"/>
    <n v="1"/>
    <n v="150"/>
    <d v="2019-12-21T17:35:00"/>
    <s v="270 Maple St, San Francisco, CA 94016"/>
    <x v="2"/>
    <x v="2"/>
    <s v="94016"/>
    <x v="11"/>
    <x v="1"/>
    <n v="150"/>
  </r>
  <r>
    <n v="317467"/>
    <x v="3"/>
    <x v="3"/>
    <n v="1"/>
    <n v="149.99"/>
    <d v="2019-12-26T22:10:00"/>
    <s v="446 5th St, Boston, MA 02215"/>
    <x v="0"/>
    <x v="0"/>
    <s v="02215"/>
    <x v="11"/>
    <x v="0"/>
    <n v="149.99"/>
  </r>
  <r>
    <n v="317468"/>
    <x v="3"/>
    <x v="15"/>
    <n v="1"/>
    <n v="379.99"/>
    <d v="2019-12-14T19:15:00"/>
    <s v="481 Cherry St, Dallas, TX 75001"/>
    <x v="8"/>
    <x v="3"/>
    <s v="75001"/>
    <x v="11"/>
    <x v="0"/>
    <n v="379.99"/>
  </r>
  <r>
    <n v="317469"/>
    <x v="0"/>
    <x v="0"/>
    <n v="1"/>
    <n v="700"/>
    <d v="2019-12-20T17:48:00"/>
    <s v="421 Wilson St, San Francisco, CA 94016"/>
    <x v="2"/>
    <x v="2"/>
    <s v="94016"/>
    <x v="11"/>
    <x v="1"/>
    <n v="700"/>
  </r>
  <r>
    <n v="317470"/>
    <x v="3"/>
    <x v="15"/>
    <n v="1"/>
    <n v="379.99"/>
    <d v="2019-12-26T10:26:00"/>
    <s v="894 Lake St, San Francisco, CA 94016"/>
    <x v="2"/>
    <x v="2"/>
    <s v="94016"/>
    <x v="11"/>
    <x v="2"/>
    <n v="379.99"/>
  </r>
  <r>
    <n v="317471"/>
    <x v="4"/>
    <x v="12"/>
    <n v="1"/>
    <n v="3.84"/>
    <d v="2019-12-23T00:18:00"/>
    <s v="998 Jefferson St, Los Angeles, CA 90001"/>
    <x v="3"/>
    <x v="2"/>
    <s v="90001"/>
    <x v="11"/>
    <x v="3"/>
    <n v="3.84"/>
  </r>
  <r>
    <n v="317472"/>
    <x v="1"/>
    <x v="6"/>
    <n v="1"/>
    <n v="11.95"/>
    <d v="2019-12-28T22:54:00"/>
    <s v="428 13th St, Boston, MA 02215"/>
    <x v="0"/>
    <x v="0"/>
    <s v="02215"/>
    <x v="11"/>
    <x v="0"/>
    <n v="11.95"/>
  </r>
  <r>
    <n v="317473"/>
    <x v="4"/>
    <x v="4"/>
    <n v="1"/>
    <n v="2.99"/>
    <d v="2019-12-24T16:44:00"/>
    <s v="870 2nd St, San Francisco, CA 94016"/>
    <x v="2"/>
    <x v="2"/>
    <s v="94016"/>
    <x v="11"/>
    <x v="1"/>
    <n v="2.99"/>
  </r>
  <r>
    <n v="317474"/>
    <x v="3"/>
    <x v="14"/>
    <n v="1"/>
    <n v="109.99"/>
    <d v="2019-12-27T15:29:00"/>
    <s v="231 2nd St, Boston, MA 02215"/>
    <x v="0"/>
    <x v="0"/>
    <s v="02215"/>
    <x v="11"/>
    <x v="1"/>
    <n v="109.99"/>
  </r>
  <r>
    <n v="317475"/>
    <x v="2"/>
    <x v="8"/>
    <n v="1"/>
    <n v="150"/>
    <d v="2019-12-06T20:38:00"/>
    <s v="245 Chestnut St, Atlanta, GA 30301"/>
    <x v="5"/>
    <x v="4"/>
    <s v="30301"/>
    <x v="11"/>
    <x v="0"/>
    <n v="150"/>
  </r>
  <r>
    <n v="317476"/>
    <x v="0"/>
    <x v="13"/>
    <n v="1"/>
    <n v="600"/>
    <d v="2019-12-30T17:26:00"/>
    <s v="974 Park St, San Francisco, CA 94016"/>
    <x v="2"/>
    <x v="2"/>
    <s v="94016"/>
    <x v="11"/>
    <x v="1"/>
    <n v="600"/>
  </r>
  <r>
    <n v="317477"/>
    <x v="2"/>
    <x v="2"/>
    <n v="1"/>
    <n v="11.99"/>
    <d v="2019-12-15T16:19:00"/>
    <s v="268 11th St, Boston, MA 02215"/>
    <x v="0"/>
    <x v="0"/>
    <s v="02215"/>
    <x v="11"/>
    <x v="1"/>
    <n v="11.99"/>
  </r>
  <r>
    <n v="317478"/>
    <x v="2"/>
    <x v="2"/>
    <n v="2"/>
    <n v="11.99"/>
    <d v="2019-12-23T18:51:00"/>
    <s v="879 Walnut St, Los Angeles, CA 90001"/>
    <x v="3"/>
    <x v="2"/>
    <s v="90001"/>
    <x v="11"/>
    <x v="0"/>
    <n v="23.98"/>
  </r>
  <r>
    <n v="317479"/>
    <x v="3"/>
    <x v="15"/>
    <n v="1"/>
    <n v="379.99"/>
    <d v="2019-12-26T08:20:00"/>
    <s v="66 South St, Boston, MA 02215"/>
    <x v="0"/>
    <x v="0"/>
    <s v="02215"/>
    <x v="11"/>
    <x v="2"/>
    <n v="379.99"/>
  </r>
  <r>
    <n v="317480"/>
    <x v="4"/>
    <x v="4"/>
    <n v="1"/>
    <n v="2.99"/>
    <d v="2019-12-09T19:58:00"/>
    <s v="798 Hill St, New York City, NY 10001"/>
    <x v="7"/>
    <x v="6"/>
    <s v="10001"/>
    <x v="11"/>
    <x v="0"/>
    <n v="2.99"/>
  </r>
  <r>
    <n v="317481"/>
    <x v="1"/>
    <x v="1"/>
    <n v="1"/>
    <n v="14.95"/>
    <d v="2019-12-22T19:24:00"/>
    <s v="336 West St, Los Angeles, CA 90001"/>
    <x v="3"/>
    <x v="2"/>
    <s v="90001"/>
    <x v="11"/>
    <x v="0"/>
    <n v="14.95"/>
  </r>
  <r>
    <n v="317482"/>
    <x v="2"/>
    <x v="2"/>
    <n v="1"/>
    <n v="11.99"/>
    <d v="2019-12-02T23:00:00"/>
    <s v="491 Washington St, New York City, NY 10001"/>
    <x v="7"/>
    <x v="6"/>
    <s v="10001"/>
    <x v="11"/>
    <x v="0"/>
    <n v="11.99"/>
  </r>
  <r>
    <n v="317483"/>
    <x v="4"/>
    <x v="12"/>
    <n v="1"/>
    <n v="3.84"/>
    <d v="2019-12-15T07:47:00"/>
    <s v="514 Madison St, Los Angeles, CA 90001"/>
    <x v="3"/>
    <x v="2"/>
    <s v="90001"/>
    <x v="11"/>
    <x v="2"/>
    <n v="3.84"/>
  </r>
  <r>
    <n v="317484"/>
    <x v="5"/>
    <x v="9"/>
    <n v="1"/>
    <n v="1700"/>
    <d v="2019-12-05T17:58:00"/>
    <s v="875 Church St, Dallas, TX 75001"/>
    <x v="8"/>
    <x v="3"/>
    <s v="75001"/>
    <x v="11"/>
    <x v="1"/>
    <n v="1700"/>
  </r>
  <r>
    <n v="317485"/>
    <x v="4"/>
    <x v="4"/>
    <n v="1"/>
    <n v="2.99"/>
    <d v="2019-12-30T12:19:00"/>
    <s v="890 13th St, San Francisco, CA 94016"/>
    <x v="2"/>
    <x v="2"/>
    <s v="94016"/>
    <x v="11"/>
    <x v="1"/>
    <n v="2.99"/>
  </r>
  <r>
    <n v="317486"/>
    <x v="7"/>
    <x v="18"/>
    <n v="1"/>
    <n v="600"/>
    <d v="2019-12-31T21:06:00"/>
    <s v="127 14th St, Seattle, WA 98101"/>
    <x v="6"/>
    <x v="5"/>
    <s v="98101"/>
    <x v="11"/>
    <x v="0"/>
    <n v="600"/>
  </r>
  <r>
    <n v="317487"/>
    <x v="1"/>
    <x v="1"/>
    <n v="1"/>
    <n v="14.95"/>
    <d v="2019-12-01T14:49:00"/>
    <s v="446 4th St, San Francisco, CA 94016"/>
    <x v="2"/>
    <x v="2"/>
    <s v="94016"/>
    <x v="11"/>
    <x v="1"/>
    <n v="14.95"/>
  </r>
  <r>
    <n v="317488"/>
    <x v="2"/>
    <x v="2"/>
    <n v="1"/>
    <n v="11.99"/>
    <d v="2019-12-14T10:19:00"/>
    <s v="667 9th St, New York City, NY 10001"/>
    <x v="7"/>
    <x v="6"/>
    <s v="10001"/>
    <x v="11"/>
    <x v="2"/>
    <n v="11.99"/>
  </r>
  <r>
    <n v="317489"/>
    <x v="5"/>
    <x v="9"/>
    <n v="1"/>
    <n v="1700"/>
    <d v="2019-12-28T13:59:00"/>
    <s v="936 Hill St, San Francisco, CA 94016"/>
    <x v="2"/>
    <x v="2"/>
    <s v="94016"/>
    <x v="11"/>
    <x v="1"/>
    <n v="1700"/>
  </r>
  <r>
    <n v="317490"/>
    <x v="4"/>
    <x v="4"/>
    <n v="1"/>
    <n v="2.99"/>
    <d v="2019-12-25T15:39:00"/>
    <s v="497 Hickory St, Dallas, TX 75001"/>
    <x v="8"/>
    <x v="3"/>
    <s v="75001"/>
    <x v="11"/>
    <x v="1"/>
    <n v="2.99"/>
  </r>
  <r>
    <n v="317491"/>
    <x v="2"/>
    <x v="7"/>
    <n v="1"/>
    <n v="99.99"/>
    <d v="2019-12-09T00:24:00"/>
    <s v="20 Hill St, New York City, NY 10001"/>
    <x v="7"/>
    <x v="6"/>
    <s v="10001"/>
    <x v="11"/>
    <x v="3"/>
    <n v="99.99"/>
  </r>
  <r>
    <n v="317492"/>
    <x v="1"/>
    <x v="6"/>
    <n v="1"/>
    <n v="11.95"/>
    <d v="2019-12-18T12:16:00"/>
    <s v="250 Lincoln St, San Francisco, CA 94016"/>
    <x v="2"/>
    <x v="2"/>
    <s v="94016"/>
    <x v="11"/>
    <x v="1"/>
    <n v="11.95"/>
  </r>
  <r>
    <n v="317493"/>
    <x v="4"/>
    <x v="12"/>
    <n v="1"/>
    <n v="3.84"/>
    <d v="2019-12-02T00:13:00"/>
    <s v="794 Hickory St, Atlanta, GA 30301"/>
    <x v="5"/>
    <x v="4"/>
    <s v="30301"/>
    <x v="11"/>
    <x v="3"/>
    <n v="3.84"/>
  </r>
  <r>
    <n v="317494"/>
    <x v="4"/>
    <x v="12"/>
    <n v="2"/>
    <n v="3.84"/>
    <d v="2019-12-26T10:54:00"/>
    <s v="441 Park St, Atlanta, GA 30301"/>
    <x v="5"/>
    <x v="4"/>
    <s v="30301"/>
    <x v="11"/>
    <x v="2"/>
    <n v="7.68"/>
  </r>
  <r>
    <n v="317495"/>
    <x v="1"/>
    <x v="6"/>
    <n v="1"/>
    <n v="11.95"/>
    <d v="2019-12-02T18:13:00"/>
    <s v="465 Main St, Atlanta, GA 30301"/>
    <x v="5"/>
    <x v="4"/>
    <s v="30301"/>
    <x v="11"/>
    <x v="0"/>
    <n v="11.95"/>
  </r>
  <r>
    <n v="317496"/>
    <x v="2"/>
    <x v="8"/>
    <n v="1"/>
    <n v="150"/>
    <d v="2019-12-31T09:48:00"/>
    <s v="750 Washington St, New York City, NY 10001"/>
    <x v="7"/>
    <x v="6"/>
    <s v="10001"/>
    <x v="11"/>
    <x v="2"/>
    <n v="150"/>
  </r>
  <r>
    <n v="317497"/>
    <x v="4"/>
    <x v="12"/>
    <n v="1"/>
    <n v="3.84"/>
    <d v="2019-12-20T18:06:00"/>
    <s v="332 Elm St, San Francisco, CA 94016"/>
    <x v="2"/>
    <x v="2"/>
    <s v="94016"/>
    <x v="11"/>
    <x v="0"/>
    <n v="3.84"/>
  </r>
  <r>
    <n v="317498"/>
    <x v="1"/>
    <x v="1"/>
    <n v="1"/>
    <n v="14.95"/>
    <d v="2019-12-22T20:42:00"/>
    <s v="803 Meadow St, New York City, NY 10001"/>
    <x v="7"/>
    <x v="6"/>
    <s v="10001"/>
    <x v="11"/>
    <x v="0"/>
    <n v="14.95"/>
  </r>
  <r>
    <n v="317499"/>
    <x v="3"/>
    <x v="3"/>
    <n v="1"/>
    <n v="149.99"/>
    <d v="2019-12-21T12:02:00"/>
    <s v="435 Wilson St, New York City, NY 10001"/>
    <x v="7"/>
    <x v="6"/>
    <s v="10001"/>
    <x v="11"/>
    <x v="1"/>
    <n v="149.99"/>
  </r>
  <r>
    <n v="317500"/>
    <x v="4"/>
    <x v="4"/>
    <n v="2"/>
    <n v="2.99"/>
    <d v="2019-12-31T00:52:00"/>
    <s v="491 Wilson St, New York City, NY 10001"/>
    <x v="7"/>
    <x v="6"/>
    <s v="10001"/>
    <x v="11"/>
    <x v="3"/>
    <n v="5.98"/>
  </r>
  <r>
    <n v="317501"/>
    <x v="7"/>
    <x v="18"/>
    <n v="1"/>
    <n v="600"/>
    <d v="2019-12-28T18:15:00"/>
    <s v="844 Church St, Austin, TX 73301"/>
    <x v="4"/>
    <x v="3"/>
    <s v="73301"/>
    <x v="11"/>
    <x v="0"/>
    <n v="600"/>
  </r>
  <r>
    <n v="317502"/>
    <x v="2"/>
    <x v="8"/>
    <n v="1"/>
    <n v="150"/>
    <d v="2019-12-23T13:56:00"/>
    <s v="271 West St, Dallas, TX 75001"/>
    <x v="8"/>
    <x v="3"/>
    <s v="75001"/>
    <x v="11"/>
    <x v="1"/>
    <n v="150"/>
  </r>
  <r>
    <n v="317503"/>
    <x v="2"/>
    <x v="2"/>
    <n v="1"/>
    <n v="11.99"/>
    <d v="2019-12-22T18:17:00"/>
    <s v="860 Spruce St, San Francisco, CA 94016"/>
    <x v="2"/>
    <x v="2"/>
    <s v="94016"/>
    <x v="11"/>
    <x v="0"/>
    <n v="11.99"/>
  </r>
  <r>
    <n v="317504"/>
    <x v="2"/>
    <x v="8"/>
    <n v="1"/>
    <n v="150"/>
    <d v="2019-12-15T13:56:00"/>
    <s v="19 Lake St, Austin, TX 73301"/>
    <x v="4"/>
    <x v="3"/>
    <s v="73301"/>
    <x v="11"/>
    <x v="1"/>
    <n v="150"/>
  </r>
  <r>
    <n v="317505"/>
    <x v="0"/>
    <x v="11"/>
    <n v="1"/>
    <n v="400"/>
    <d v="2019-12-28T19:03:00"/>
    <s v="329 Hill St, Boston, MA 02215"/>
    <x v="0"/>
    <x v="0"/>
    <s v="02215"/>
    <x v="11"/>
    <x v="0"/>
    <n v="400"/>
  </r>
  <r>
    <n v="317505"/>
    <x v="1"/>
    <x v="6"/>
    <n v="1"/>
    <n v="11.95"/>
    <d v="2019-12-28T19:03:00"/>
    <s v="329 Hill St, Boston, MA 02215"/>
    <x v="0"/>
    <x v="0"/>
    <s v="02215"/>
    <x v="11"/>
    <x v="0"/>
    <n v="11.95"/>
  </r>
  <r>
    <n v="317506"/>
    <x v="2"/>
    <x v="8"/>
    <n v="1"/>
    <n v="150"/>
    <d v="2019-12-03T12:40:00"/>
    <s v="194 Lake St, San Francisco, CA 94016"/>
    <x v="2"/>
    <x v="2"/>
    <s v="94016"/>
    <x v="11"/>
    <x v="1"/>
    <n v="150"/>
  </r>
  <r>
    <n v="317507"/>
    <x v="2"/>
    <x v="2"/>
    <n v="2"/>
    <n v="11.99"/>
    <d v="2019-12-21T23:08:00"/>
    <s v="117 Lakeview St, Boston, MA 02215"/>
    <x v="0"/>
    <x v="0"/>
    <s v="02215"/>
    <x v="11"/>
    <x v="0"/>
    <n v="23.98"/>
  </r>
  <r>
    <n v="317508"/>
    <x v="1"/>
    <x v="1"/>
    <n v="1"/>
    <n v="14.95"/>
    <d v="2019-12-28T18:55:00"/>
    <s v="948 Elm St, Boston, MA 02215"/>
    <x v="0"/>
    <x v="0"/>
    <s v="02215"/>
    <x v="11"/>
    <x v="0"/>
    <n v="14.95"/>
  </r>
  <r>
    <n v="317509"/>
    <x v="1"/>
    <x v="1"/>
    <n v="1"/>
    <n v="14.95"/>
    <d v="2019-12-30T16:06:00"/>
    <s v="149 Elm St, Portland, OR 97035"/>
    <x v="1"/>
    <x v="1"/>
    <s v="97035"/>
    <x v="11"/>
    <x v="1"/>
    <n v="14.95"/>
  </r>
  <r>
    <n v="317510"/>
    <x v="4"/>
    <x v="4"/>
    <n v="1"/>
    <n v="2.99"/>
    <d v="2019-12-24T01:20:00"/>
    <s v="483 Pine St, Dallas, TX 75001"/>
    <x v="8"/>
    <x v="3"/>
    <s v="75001"/>
    <x v="11"/>
    <x v="3"/>
    <n v="2.99"/>
  </r>
  <r>
    <n v="317511"/>
    <x v="1"/>
    <x v="6"/>
    <n v="1"/>
    <n v="11.95"/>
    <d v="2019-12-17T01:38:00"/>
    <s v="127 Jackson St, Los Angeles, CA 90001"/>
    <x v="3"/>
    <x v="2"/>
    <s v="90001"/>
    <x v="11"/>
    <x v="3"/>
    <n v="11.95"/>
  </r>
  <r>
    <n v="317512"/>
    <x v="4"/>
    <x v="4"/>
    <n v="3"/>
    <n v="2.99"/>
    <d v="2019-12-09T15:50:00"/>
    <s v="207 Dogwood St, New York City, NY 10001"/>
    <x v="7"/>
    <x v="6"/>
    <s v="10001"/>
    <x v="11"/>
    <x v="1"/>
    <n v="8.9700000000000006"/>
  </r>
  <r>
    <n v="317513"/>
    <x v="4"/>
    <x v="4"/>
    <n v="2"/>
    <n v="2.99"/>
    <d v="2019-12-04T23:25:00"/>
    <s v="28 North St, Boston, MA 02215"/>
    <x v="0"/>
    <x v="0"/>
    <s v="02215"/>
    <x v="11"/>
    <x v="0"/>
    <n v="5.98"/>
  </r>
  <r>
    <n v="317514"/>
    <x v="4"/>
    <x v="12"/>
    <n v="2"/>
    <n v="3.84"/>
    <d v="2019-12-03T18:13:00"/>
    <s v="91 Cedar St, New York City, NY 10001"/>
    <x v="7"/>
    <x v="6"/>
    <s v="10001"/>
    <x v="11"/>
    <x v="0"/>
    <n v="7.68"/>
  </r>
  <r>
    <n v="317515"/>
    <x v="0"/>
    <x v="0"/>
    <n v="1"/>
    <n v="700"/>
    <d v="2019-12-05T18:46:00"/>
    <s v="252 Ridge St, Los Angeles, CA 90001"/>
    <x v="3"/>
    <x v="2"/>
    <s v="90001"/>
    <x v="11"/>
    <x v="0"/>
    <n v="700"/>
  </r>
  <r>
    <n v="317515"/>
    <x v="2"/>
    <x v="2"/>
    <n v="1"/>
    <n v="11.99"/>
    <d v="2019-12-05T18:46:00"/>
    <s v="252 Ridge St, Los Angeles, CA 90001"/>
    <x v="3"/>
    <x v="2"/>
    <s v="90001"/>
    <x v="11"/>
    <x v="0"/>
    <n v="11.99"/>
  </r>
  <r>
    <n v="317516"/>
    <x v="1"/>
    <x v="1"/>
    <n v="1"/>
    <n v="14.95"/>
    <d v="2019-12-23T19:41:00"/>
    <s v="937 Cedar St, New York City, NY 10001"/>
    <x v="7"/>
    <x v="6"/>
    <s v="10001"/>
    <x v="11"/>
    <x v="0"/>
    <n v="14.95"/>
  </r>
  <r>
    <n v="317517"/>
    <x v="6"/>
    <x v="10"/>
    <n v="1"/>
    <n v="300"/>
    <d v="2019-12-31T17:49:00"/>
    <s v="270 Lincoln St, Los Angeles, CA 90001"/>
    <x v="3"/>
    <x v="2"/>
    <s v="90001"/>
    <x v="11"/>
    <x v="1"/>
    <n v="300"/>
  </r>
  <r>
    <n v="317518"/>
    <x v="5"/>
    <x v="16"/>
    <n v="1"/>
    <n v="999.99"/>
    <d v="2019-12-16T11:29:00"/>
    <s v="223 Elm St, Dallas, TX 75001"/>
    <x v="8"/>
    <x v="3"/>
    <s v="75001"/>
    <x v="11"/>
    <x v="2"/>
    <n v="999.99"/>
  </r>
  <r>
    <n v="317519"/>
    <x v="0"/>
    <x v="0"/>
    <n v="1"/>
    <n v="700"/>
    <d v="2019-12-10T14:08:00"/>
    <s v="261 10th St, Atlanta, GA 30301"/>
    <x v="5"/>
    <x v="4"/>
    <s v="30301"/>
    <x v="11"/>
    <x v="1"/>
    <n v="700"/>
  </r>
  <r>
    <n v="317520"/>
    <x v="5"/>
    <x v="16"/>
    <n v="1"/>
    <n v="999.99"/>
    <d v="2019-12-19T13:05:00"/>
    <s v="513 Lake St, San Francisco, CA 94016"/>
    <x v="2"/>
    <x v="2"/>
    <s v="94016"/>
    <x v="11"/>
    <x v="1"/>
    <n v="999.99"/>
  </r>
  <r>
    <n v="317521"/>
    <x v="2"/>
    <x v="8"/>
    <n v="1"/>
    <n v="150"/>
    <d v="2019-12-03T14:43:00"/>
    <s v="582 Highland St, Austin, TX 73301"/>
    <x v="4"/>
    <x v="3"/>
    <s v="73301"/>
    <x v="11"/>
    <x v="1"/>
    <n v="150"/>
  </r>
  <r>
    <n v="317522"/>
    <x v="3"/>
    <x v="5"/>
    <n v="1"/>
    <n v="389.99"/>
    <d v="2019-12-23T00:34:00"/>
    <s v="986 Wilson St, Los Angeles, CA 90001"/>
    <x v="3"/>
    <x v="2"/>
    <s v="90001"/>
    <x v="11"/>
    <x v="3"/>
    <n v="389.99"/>
  </r>
  <r>
    <n v="317523"/>
    <x v="6"/>
    <x v="10"/>
    <n v="1"/>
    <n v="300"/>
    <d v="2019-12-02T17:32:00"/>
    <s v="354 Madison St, Atlanta, GA 30301"/>
    <x v="5"/>
    <x v="4"/>
    <s v="30301"/>
    <x v="11"/>
    <x v="1"/>
    <n v="300"/>
  </r>
  <r>
    <n v="317524"/>
    <x v="2"/>
    <x v="2"/>
    <n v="1"/>
    <n v="11.99"/>
    <d v="2019-12-20T18:59:00"/>
    <s v="67 7th St, Los Angeles, CA 90001"/>
    <x v="3"/>
    <x v="2"/>
    <s v="90001"/>
    <x v="11"/>
    <x v="0"/>
    <n v="11.99"/>
  </r>
  <r>
    <n v="317525"/>
    <x v="2"/>
    <x v="8"/>
    <n v="1"/>
    <n v="150"/>
    <d v="2019-12-15T14:59:00"/>
    <s v="863 12th St, Seattle, WA 98101"/>
    <x v="6"/>
    <x v="5"/>
    <s v="98101"/>
    <x v="11"/>
    <x v="1"/>
    <n v="150"/>
  </r>
  <r>
    <n v="317526"/>
    <x v="5"/>
    <x v="9"/>
    <n v="1"/>
    <n v="1700"/>
    <d v="2019-12-07T06:47:00"/>
    <s v="855 Meadow St, New York City, NY 10001"/>
    <x v="7"/>
    <x v="6"/>
    <s v="10001"/>
    <x v="11"/>
    <x v="2"/>
    <n v="1700"/>
  </r>
  <r>
    <n v="317527"/>
    <x v="1"/>
    <x v="6"/>
    <n v="1"/>
    <n v="11.95"/>
    <d v="2019-12-16T17:47:00"/>
    <s v="374 1st St, Austin, TX 73301"/>
    <x v="4"/>
    <x v="3"/>
    <s v="73301"/>
    <x v="11"/>
    <x v="1"/>
    <n v="11.95"/>
  </r>
  <r>
    <n v="317528"/>
    <x v="4"/>
    <x v="12"/>
    <n v="1"/>
    <n v="3.84"/>
    <d v="2019-12-12T20:15:00"/>
    <s v="1 Hill St, San Francisco, CA 94016"/>
    <x v="2"/>
    <x v="2"/>
    <s v="94016"/>
    <x v="11"/>
    <x v="0"/>
    <n v="3.84"/>
  </r>
  <r>
    <n v="317529"/>
    <x v="2"/>
    <x v="7"/>
    <n v="1"/>
    <n v="99.99"/>
    <d v="2019-12-22T15:11:00"/>
    <s v="160 11th St, New York City, NY 10001"/>
    <x v="7"/>
    <x v="6"/>
    <s v="10001"/>
    <x v="11"/>
    <x v="1"/>
    <n v="99.99"/>
  </r>
  <r>
    <n v="317530"/>
    <x v="0"/>
    <x v="0"/>
    <n v="1"/>
    <n v="700"/>
    <d v="2019-12-13T11:57:00"/>
    <s v="731 Walnut St, San Francisco, CA 94016"/>
    <x v="2"/>
    <x v="2"/>
    <s v="94016"/>
    <x v="11"/>
    <x v="2"/>
    <n v="700"/>
  </r>
  <r>
    <n v="317530"/>
    <x v="2"/>
    <x v="2"/>
    <n v="1"/>
    <n v="11.99"/>
    <d v="2019-12-13T11:57:00"/>
    <s v="731 Walnut St, San Francisco, CA 94016"/>
    <x v="2"/>
    <x v="2"/>
    <s v="94016"/>
    <x v="11"/>
    <x v="2"/>
    <n v="11.99"/>
  </r>
  <r>
    <n v="317531"/>
    <x v="5"/>
    <x v="9"/>
    <n v="1"/>
    <n v="1700"/>
    <d v="2019-12-16T14:44:00"/>
    <s v="918 11th St, Los Angeles, CA 90001"/>
    <x v="3"/>
    <x v="2"/>
    <s v="90001"/>
    <x v="11"/>
    <x v="1"/>
    <n v="1700"/>
  </r>
  <r>
    <n v="317532"/>
    <x v="2"/>
    <x v="8"/>
    <n v="1"/>
    <n v="150"/>
    <d v="2019-12-23T17:40:00"/>
    <s v="112 12th St, Los Angeles, CA 90001"/>
    <x v="3"/>
    <x v="2"/>
    <s v="90001"/>
    <x v="11"/>
    <x v="1"/>
    <n v="150"/>
  </r>
  <r>
    <n v="317533"/>
    <x v="2"/>
    <x v="8"/>
    <n v="1"/>
    <n v="150"/>
    <d v="2019-12-07T07:21:00"/>
    <s v="653 9th St, Boston, MA 02215"/>
    <x v="0"/>
    <x v="0"/>
    <s v="02215"/>
    <x v="11"/>
    <x v="2"/>
    <n v="150"/>
  </r>
  <r>
    <n v="317534"/>
    <x v="2"/>
    <x v="2"/>
    <n v="1"/>
    <n v="11.99"/>
    <d v="2019-12-08T18:34:00"/>
    <s v="921 Meadow St, Seattle, WA 98101"/>
    <x v="6"/>
    <x v="5"/>
    <s v="98101"/>
    <x v="11"/>
    <x v="0"/>
    <n v="11.99"/>
  </r>
  <r>
    <n v="317535"/>
    <x v="1"/>
    <x v="6"/>
    <n v="1"/>
    <n v="11.95"/>
    <d v="2019-12-28T06:01:00"/>
    <s v="866 Park St, Portland, OR 97035"/>
    <x v="1"/>
    <x v="1"/>
    <s v="97035"/>
    <x v="11"/>
    <x v="2"/>
    <n v="11.95"/>
  </r>
  <r>
    <n v="317536"/>
    <x v="1"/>
    <x v="6"/>
    <n v="1"/>
    <n v="11.95"/>
    <d v="2019-12-30T11:28:00"/>
    <s v="366 4th St, Boston, MA 02215"/>
    <x v="0"/>
    <x v="0"/>
    <s v="02215"/>
    <x v="11"/>
    <x v="2"/>
    <n v="11.95"/>
  </r>
  <r>
    <n v="317537"/>
    <x v="2"/>
    <x v="7"/>
    <n v="1"/>
    <n v="99.99"/>
    <d v="2019-12-22T11:23:00"/>
    <s v="313 2nd St, Boston, MA 02215"/>
    <x v="0"/>
    <x v="0"/>
    <s v="02215"/>
    <x v="11"/>
    <x v="2"/>
    <n v="99.99"/>
  </r>
  <r>
    <n v="317538"/>
    <x v="1"/>
    <x v="1"/>
    <n v="1"/>
    <n v="14.95"/>
    <d v="2019-12-15T11:02:00"/>
    <s v="622 13th St, Los Angeles, CA 90001"/>
    <x v="3"/>
    <x v="2"/>
    <s v="90001"/>
    <x v="11"/>
    <x v="2"/>
    <n v="14.95"/>
  </r>
  <r>
    <n v="317539"/>
    <x v="1"/>
    <x v="1"/>
    <n v="1"/>
    <n v="14.95"/>
    <d v="2019-12-16T12:44:00"/>
    <s v="925 Adams St, Portland, OR 97035"/>
    <x v="1"/>
    <x v="1"/>
    <s v="97035"/>
    <x v="11"/>
    <x v="1"/>
    <n v="14.95"/>
  </r>
  <r>
    <n v="317540"/>
    <x v="1"/>
    <x v="1"/>
    <n v="1"/>
    <n v="14.95"/>
    <d v="2019-12-02T08:26:00"/>
    <s v="178 Forest St, San Francisco, CA 94016"/>
    <x v="2"/>
    <x v="2"/>
    <s v="94016"/>
    <x v="11"/>
    <x v="2"/>
    <n v="14.95"/>
  </r>
  <r>
    <n v="317541"/>
    <x v="1"/>
    <x v="1"/>
    <n v="1"/>
    <n v="14.95"/>
    <d v="2019-12-19T16:46:00"/>
    <s v="776 Cedar St, Seattle, WA 98101"/>
    <x v="6"/>
    <x v="5"/>
    <s v="98101"/>
    <x v="11"/>
    <x v="1"/>
    <n v="14.95"/>
  </r>
  <r>
    <n v="317542"/>
    <x v="2"/>
    <x v="8"/>
    <n v="1"/>
    <n v="150"/>
    <d v="2019-12-11T18:18:00"/>
    <s v="76 13th St, Los Angeles, CA 90001"/>
    <x v="3"/>
    <x v="2"/>
    <s v="90001"/>
    <x v="11"/>
    <x v="0"/>
    <n v="150"/>
  </r>
  <r>
    <n v="317543"/>
    <x v="5"/>
    <x v="16"/>
    <n v="1"/>
    <n v="999.99"/>
    <d v="2019-12-08T22:29:00"/>
    <s v="986 8th St, Los Angeles, CA 90001"/>
    <x v="3"/>
    <x v="2"/>
    <s v="90001"/>
    <x v="11"/>
    <x v="0"/>
    <n v="999.99"/>
  </r>
  <r>
    <n v="317544"/>
    <x v="2"/>
    <x v="8"/>
    <n v="1"/>
    <n v="150"/>
    <d v="2019-12-30T13:29:00"/>
    <s v="919 11th St, Atlanta, GA 30301"/>
    <x v="5"/>
    <x v="4"/>
    <s v="30301"/>
    <x v="11"/>
    <x v="1"/>
    <n v="150"/>
  </r>
  <r>
    <n v="317545"/>
    <x v="3"/>
    <x v="3"/>
    <n v="1"/>
    <n v="149.99"/>
    <d v="2019-12-25T12:01:00"/>
    <s v="511 Lakeview St, Atlanta, GA 30301"/>
    <x v="5"/>
    <x v="4"/>
    <s v="30301"/>
    <x v="11"/>
    <x v="1"/>
    <n v="149.99"/>
  </r>
  <r>
    <n v="317546"/>
    <x v="2"/>
    <x v="8"/>
    <n v="1"/>
    <n v="150"/>
    <d v="2019-12-16T10:19:00"/>
    <s v="618 Church St, Dallas, TX 75001"/>
    <x v="8"/>
    <x v="3"/>
    <s v="75001"/>
    <x v="11"/>
    <x v="2"/>
    <n v="150"/>
  </r>
  <r>
    <n v="317547"/>
    <x v="4"/>
    <x v="4"/>
    <n v="1"/>
    <n v="2.99"/>
    <d v="2019-12-07T17:08:00"/>
    <s v="462 Lake St, Atlanta, GA 30301"/>
    <x v="5"/>
    <x v="4"/>
    <s v="30301"/>
    <x v="11"/>
    <x v="1"/>
    <n v="2.99"/>
  </r>
  <r>
    <n v="317548"/>
    <x v="2"/>
    <x v="2"/>
    <n v="1"/>
    <n v="11.99"/>
    <d v="2019-12-29T13:30:00"/>
    <s v="988 Dogwood St, Boston, MA 02215"/>
    <x v="0"/>
    <x v="0"/>
    <s v="02215"/>
    <x v="11"/>
    <x v="1"/>
    <n v="11.99"/>
  </r>
  <r>
    <n v="317549"/>
    <x v="2"/>
    <x v="7"/>
    <n v="1"/>
    <n v="99.99"/>
    <d v="2019-12-25T15:01:00"/>
    <s v="716 10th St, San Francisco, CA 94016"/>
    <x v="2"/>
    <x v="2"/>
    <s v="94016"/>
    <x v="11"/>
    <x v="1"/>
    <n v="99.99"/>
  </r>
  <r>
    <n v="317550"/>
    <x v="5"/>
    <x v="16"/>
    <n v="1"/>
    <n v="999.99"/>
    <d v="2019-12-27T19:50:00"/>
    <s v="740 5th St, New York City, NY 10001"/>
    <x v="7"/>
    <x v="6"/>
    <s v="10001"/>
    <x v="11"/>
    <x v="0"/>
    <n v="999.99"/>
  </r>
  <r>
    <n v="317551"/>
    <x v="7"/>
    <x v="17"/>
    <n v="1"/>
    <n v="600"/>
    <d v="2019-12-31T19:50:00"/>
    <s v="252 Highland St, Portland, OR 97035"/>
    <x v="1"/>
    <x v="1"/>
    <s v="97035"/>
    <x v="11"/>
    <x v="0"/>
    <n v="600"/>
  </r>
  <r>
    <n v="317552"/>
    <x v="1"/>
    <x v="1"/>
    <n v="1"/>
    <n v="14.95"/>
    <d v="2019-12-27T00:44:00"/>
    <s v="747 Adams St, Atlanta, GA 30301"/>
    <x v="5"/>
    <x v="4"/>
    <s v="30301"/>
    <x v="11"/>
    <x v="3"/>
    <n v="14.95"/>
  </r>
  <r>
    <n v="317553"/>
    <x v="4"/>
    <x v="4"/>
    <n v="1"/>
    <n v="2.99"/>
    <d v="2019-12-14T02:52:00"/>
    <s v="285 Hickory St, New York City, NY 10001"/>
    <x v="7"/>
    <x v="6"/>
    <s v="10001"/>
    <x v="11"/>
    <x v="3"/>
    <n v="2.99"/>
  </r>
  <r>
    <n v="317554"/>
    <x v="0"/>
    <x v="13"/>
    <n v="1"/>
    <n v="600"/>
    <d v="2019-12-16T15:15:00"/>
    <s v="136 Main St, Austin, TX 73301"/>
    <x v="4"/>
    <x v="3"/>
    <s v="73301"/>
    <x v="11"/>
    <x v="1"/>
    <n v="600"/>
  </r>
  <r>
    <n v="317554"/>
    <x v="2"/>
    <x v="7"/>
    <n v="1"/>
    <n v="99.99"/>
    <d v="2019-12-16T15:15:00"/>
    <s v="136 Main St, Austin, TX 73301"/>
    <x v="4"/>
    <x v="3"/>
    <s v="73301"/>
    <x v="11"/>
    <x v="1"/>
    <n v="99.99"/>
  </r>
  <r>
    <n v="317555"/>
    <x v="1"/>
    <x v="6"/>
    <n v="1"/>
    <n v="11.95"/>
    <d v="2019-12-29T12:26:00"/>
    <s v="914 8th St, Los Angeles, CA 90001"/>
    <x v="3"/>
    <x v="2"/>
    <s v="90001"/>
    <x v="11"/>
    <x v="1"/>
    <n v="11.95"/>
  </r>
  <r>
    <n v="317556"/>
    <x v="2"/>
    <x v="2"/>
    <n v="1"/>
    <n v="11.99"/>
    <d v="2019-12-19T20:30:00"/>
    <s v="900 Wilson St, San Francisco, CA 94016"/>
    <x v="2"/>
    <x v="2"/>
    <s v="94016"/>
    <x v="11"/>
    <x v="0"/>
    <n v="11.99"/>
  </r>
  <r>
    <n v="317557"/>
    <x v="4"/>
    <x v="12"/>
    <n v="1"/>
    <n v="3.84"/>
    <d v="2019-12-30T10:23:00"/>
    <s v="99 Madison St, New York City, NY 10001"/>
    <x v="7"/>
    <x v="6"/>
    <s v="10001"/>
    <x v="11"/>
    <x v="2"/>
    <n v="3.84"/>
  </r>
  <r>
    <n v="317558"/>
    <x v="4"/>
    <x v="4"/>
    <n v="1"/>
    <n v="2.99"/>
    <d v="2019-12-22T15:50:00"/>
    <s v="882 Park St, Los Angeles, CA 90001"/>
    <x v="3"/>
    <x v="2"/>
    <s v="90001"/>
    <x v="11"/>
    <x v="1"/>
    <n v="2.99"/>
  </r>
  <r>
    <n v="317559"/>
    <x v="3"/>
    <x v="3"/>
    <n v="1"/>
    <n v="149.99"/>
    <d v="2019-12-20T09:16:00"/>
    <s v="301 9th St, New York City, NY 10001"/>
    <x v="7"/>
    <x v="6"/>
    <s v="10001"/>
    <x v="11"/>
    <x v="2"/>
    <n v="149.99"/>
  </r>
  <r>
    <n v="317560"/>
    <x v="2"/>
    <x v="8"/>
    <n v="1"/>
    <n v="150"/>
    <d v="2019-12-29T10:28:00"/>
    <s v="1 Willow St, Dallas, TX 75001"/>
    <x v="8"/>
    <x v="3"/>
    <s v="75001"/>
    <x v="11"/>
    <x v="2"/>
    <n v="150"/>
  </r>
  <r>
    <n v="317561"/>
    <x v="4"/>
    <x v="4"/>
    <n v="1"/>
    <n v="2.99"/>
    <d v="2019-12-02T16:26:00"/>
    <s v="686 10th St, Boston, MA 02215"/>
    <x v="0"/>
    <x v="0"/>
    <s v="02215"/>
    <x v="11"/>
    <x v="1"/>
    <n v="2.99"/>
  </r>
  <r>
    <n v="317562"/>
    <x v="3"/>
    <x v="3"/>
    <n v="1"/>
    <n v="149.99"/>
    <d v="2019-12-16T10:21:00"/>
    <s v="458 Dogwood St, Atlanta, GA 30301"/>
    <x v="5"/>
    <x v="4"/>
    <s v="30301"/>
    <x v="11"/>
    <x v="2"/>
    <n v="149.99"/>
  </r>
  <r>
    <n v="317563"/>
    <x v="4"/>
    <x v="4"/>
    <n v="1"/>
    <n v="2.99"/>
    <d v="2019-12-31T13:39:00"/>
    <s v="24 Washington St, San Francisco, CA 94016"/>
    <x v="2"/>
    <x v="2"/>
    <s v="94016"/>
    <x v="11"/>
    <x v="1"/>
    <n v="2.99"/>
  </r>
  <r>
    <n v="317564"/>
    <x v="3"/>
    <x v="14"/>
    <n v="1"/>
    <n v="109.99"/>
    <d v="2019-12-13T19:05:00"/>
    <s v="755 Forest St, Portland, OR 97035"/>
    <x v="1"/>
    <x v="1"/>
    <s v="97035"/>
    <x v="11"/>
    <x v="0"/>
    <n v="109.99"/>
  </r>
  <r>
    <n v="317565"/>
    <x v="3"/>
    <x v="3"/>
    <n v="1"/>
    <n v="149.99"/>
    <d v="2019-12-15T22:31:00"/>
    <s v="616 Chestnut St, Los Angeles, CA 90001"/>
    <x v="3"/>
    <x v="2"/>
    <s v="90001"/>
    <x v="11"/>
    <x v="0"/>
    <n v="149.99"/>
  </r>
  <r>
    <n v="317566"/>
    <x v="1"/>
    <x v="1"/>
    <n v="1"/>
    <n v="14.95"/>
    <d v="2019-12-15T14:36:00"/>
    <s v="582 10th St, San Francisco, CA 94016"/>
    <x v="2"/>
    <x v="2"/>
    <s v="94016"/>
    <x v="11"/>
    <x v="1"/>
    <n v="14.95"/>
  </r>
  <r>
    <n v="317567"/>
    <x v="1"/>
    <x v="1"/>
    <n v="1"/>
    <n v="14.95"/>
    <d v="2019-12-01T08:34:00"/>
    <s v="423 Maple St, Seattle, WA 98101"/>
    <x v="6"/>
    <x v="5"/>
    <s v="98101"/>
    <x v="11"/>
    <x v="2"/>
    <n v="14.95"/>
  </r>
  <r>
    <n v="317568"/>
    <x v="3"/>
    <x v="14"/>
    <n v="1"/>
    <n v="109.99"/>
    <d v="2019-12-24T19:53:00"/>
    <s v="211 Johnson St, Boston, MA 02215"/>
    <x v="0"/>
    <x v="0"/>
    <s v="02215"/>
    <x v="11"/>
    <x v="0"/>
    <n v="109.99"/>
  </r>
  <r>
    <n v="317569"/>
    <x v="6"/>
    <x v="10"/>
    <n v="1"/>
    <n v="300"/>
    <d v="2019-12-17T10:34:00"/>
    <s v="731 North St, Seattle, WA 98101"/>
    <x v="6"/>
    <x v="5"/>
    <s v="98101"/>
    <x v="11"/>
    <x v="2"/>
    <n v="300"/>
  </r>
  <r>
    <n v="317570"/>
    <x v="6"/>
    <x v="10"/>
    <n v="1"/>
    <n v="300"/>
    <d v="2019-12-15T10:21:00"/>
    <s v="730 South St, San Francisco, CA 94016"/>
    <x v="2"/>
    <x v="2"/>
    <s v="94016"/>
    <x v="11"/>
    <x v="2"/>
    <n v="300"/>
  </r>
  <r>
    <n v="317571"/>
    <x v="4"/>
    <x v="12"/>
    <n v="1"/>
    <n v="3.84"/>
    <d v="2019-12-20T00:47:00"/>
    <s v="110 Pine St, Boston, MA 02215"/>
    <x v="0"/>
    <x v="0"/>
    <s v="02215"/>
    <x v="11"/>
    <x v="3"/>
    <n v="3.84"/>
  </r>
  <r>
    <n v="317572"/>
    <x v="2"/>
    <x v="8"/>
    <n v="1"/>
    <n v="150"/>
    <d v="2019-12-27T07:53:00"/>
    <s v="950 7th St, New York City, NY 10001"/>
    <x v="7"/>
    <x v="6"/>
    <s v="10001"/>
    <x v="11"/>
    <x v="2"/>
    <n v="150"/>
  </r>
  <r>
    <n v="317573"/>
    <x v="4"/>
    <x v="4"/>
    <n v="1"/>
    <n v="2.99"/>
    <d v="2019-12-06T16:17:00"/>
    <s v="542 Johnson St, Los Angeles, CA 90001"/>
    <x v="3"/>
    <x v="2"/>
    <s v="90001"/>
    <x v="11"/>
    <x v="1"/>
    <n v="2.99"/>
  </r>
  <r>
    <n v="317574"/>
    <x v="2"/>
    <x v="8"/>
    <n v="1"/>
    <n v="150"/>
    <d v="2019-12-26T05:31:00"/>
    <s v="138 Hickory St, New York City, NY 10001"/>
    <x v="7"/>
    <x v="6"/>
    <s v="10001"/>
    <x v="11"/>
    <x v="3"/>
    <n v="150"/>
  </r>
  <r>
    <n v="317575"/>
    <x v="1"/>
    <x v="6"/>
    <n v="1"/>
    <n v="11.95"/>
    <d v="2019-12-21T15:29:00"/>
    <s v="652 Cherry St, Los Angeles, CA 90001"/>
    <x v="3"/>
    <x v="2"/>
    <s v="90001"/>
    <x v="11"/>
    <x v="1"/>
    <n v="11.95"/>
  </r>
  <r>
    <n v="317576"/>
    <x v="3"/>
    <x v="14"/>
    <n v="1"/>
    <n v="109.99"/>
    <d v="2019-12-21T21:45:00"/>
    <s v="640 Lake St, Los Angeles, CA 90001"/>
    <x v="3"/>
    <x v="2"/>
    <s v="90001"/>
    <x v="11"/>
    <x v="0"/>
    <n v="109.99"/>
  </r>
  <r>
    <n v="317577"/>
    <x v="4"/>
    <x v="4"/>
    <n v="1"/>
    <n v="2.99"/>
    <d v="2019-12-14T10:22:00"/>
    <s v="56 Lakeview St, San Francisco, CA 94016"/>
    <x v="2"/>
    <x v="2"/>
    <s v="94016"/>
    <x v="11"/>
    <x v="2"/>
    <n v="2.99"/>
  </r>
  <r>
    <n v="317578"/>
    <x v="2"/>
    <x v="7"/>
    <n v="1"/>
    <n v="99.99"/>
    <d v="2019-12-07T10:25:00"/>
    <s v="669 13th St, Austin, TX 73301"/>
    <x v="4"/>
    <x v="3"/>
    <s v="73301"/>
    <x v="11"/>
    <x v="2"/>
    <n v="99.99"/>
  </r>
  <r>
    <n v="317579"/>
    <x v="0"/>
    <x v="11"/>
    <n v="1"/>
    <n v="400"/>
    <d v="2019-12-01T21:23:00"/>
    <s v="751 Highland St, Dallas, TX 75001"/>
    <x v="8"/>
    <x v="3"/>
    <s v="75001"/>
    <x v="11"/>
    <x v="0"/>
    <n v="400"/>
  </r>
  <r>
    <n v="317580"/>
    <x v="5"/>
    <x v="9"/>
    <n v="1"/>
    <n v="1700"/>
    <d v="2019-12-04T14:21:00"/>
    <s v="675 Lincoln St, New York City, NY 10001"/>
    <x v="7"/>
    <x v="6"/>
    <s v="10001"/>
    <x v="11"/>
    <x v="1"/>
    <n v="1700"/>
  </r>
  <r>
    <n v="317581"/>
    <x v="3"/>
    <x v="15"/>
    <n v="1"/>
    <n v="379.99"/>
    <d v="2019-12-23T19:59:00"/>
    <s v="604 Cedar St, New York City, NY 10001"/>
    <x v="7"/>
    <x v="6"/>
    <s v="10001"/>
    <x v="11"/>
    <x v="0"/>
    <n v="379.99"/>
  </r>
  <r>
    <n v="317582"/>
    <x v="2"/>
    <x v="7"/>
    <n v="1"/>
    <n v="99.99"/>
    <d v="2019-12-21T12:02:00"/>
    <s v="728 Willow St, Seattle, WA 98101"/>
    <x v="6"/>
    <x v="5"/>
    <s v="98101"/>
    <x v="11"/>
    <x v="1"/>
    <n v="99.99"/>
  </r>
  <r>
    <n v="317583"/>
    <x v="2"/>
    <x v="2"/>
    <n v="1"/>
    <n v="11.99"/>
    <d v="2019-12-16T00:04:00"/>
    <s v="557 Spruce St, Portland, OR 97035"/>
    <x v="1"/>
    <x v="1"/>
    <s v="97035"/>
    <x v="11"/>
    <x v="3"/>
    <n v="11.99"/>
  </r>
  <r>
    <n v="317584"/>
    <x v="1"/>
    <x v="6"/>
    <n v="1"/>
    <n v="11.95"/>
    <d v="2019-12-19T09:14:00"/>
    <s v="887 Washington St, Los Angeles, CA 90001"/>
    <x v="3"/>
    <x v="2"/>
    <s v="90001"/>
    <x v="11"/>
    <x v="2"/>
    <n v="11.95"/>
  </r>
  <r>
    <n v="317585"/>
    <x v="1"/>
    <x v="1"/>
    <n v="1"/>
    <n v="14.95"/>
    <d v="2019-12-29T14:46:00"/>
    <s v="110 10th St, Los Angeles, CA 90001"/>
    <x v="3"/>
    <x v="2"/>
    <s v="90001"/>
    <x v="11"/>
    <x v="1"/>
    <n v="14.95"/>
  </r>
  <r>
    <n v="317586"/>
    <x v="4"/>
    <x v="12"/>
    <n v="1"/>
    <n v="3.84"/>
    <d v="2019-12-07T19:10:00"/>
    <s v="121 Cedar St, Dallas, TX 75001"/>
    <x v="8"/>
    <x v="3"/>
    <s v="75001"/>
    <x v="11"/>
    <x v="0"/>
    <n v="3.84"/>
  </r>
  <r>
    <n v="317587"/>
    <x v="2"/>
    <x v="8"/>
    <n v="1"/>
    <n v="150"/>
    <d v="2019-12-10T22:15:00"/>
    <s v="277 Elm St, New York City, NY 10001"/>
    <x v="7"/>
    <x v="6"/>
    <s v="10001"/>
    <x v="11"/>
    <x v="0"/>
    <n v="150"/>
  </r>
  <r>
    <n v="317588"/>
    <x v="2"/>
    <x v="7"/>
    <n v="1"/>
    <n v="99.99"/>
    <d v="2019-12-11T15:48:00"/>
    <s v="316 13th St, Portland, OR 97035"/>
    <x v="1"/>
    <x v="1"/>
    <s v="97035"/>
    <x v="11"/>
    <x v="1"/>
    <n v="99.99"/>
  </r>
  <r>
    <n v="317589"/>
    <x v="4"/>
    <x v="4"/>
    <n v="1"/>
    <n v="2.99"/>
    <d v="2019-12-18T18:44:00"/>
    <s v="773 Highland St, San Francisco, CA 94016"/>
    <x v="2"/>
    <x v="2"/>
    <s v="94016"/>
    <x v="11"/>
    <x v="0"/>
    <n v="2.99"/>
  </r>
  <r>
    <n v="317590"/>
    <x v="3"/>
    <x v="5"/>
    <n v="1"/>
    <n v="389.99"/>
    <d v="2019-12-10T21:20:00"/>
    <s v="583 14th St, San Francisco, CA 94016"/>
    <x v="2"/>
    <x v="2"/>
    <s v="94016"/>
    <x v="11"/>
    <x v="0"/>
    <n v="389.99"/>
  </r>
  <r>
    <n v="317591"/>
    <x v="2"/>
    <x v="8"/>
    <n v="1"/>
    <n v="150"/>
    <d v="2019-12-14T22:22:00"/>
    <s v="403 Hill St, Atlanta, GA 30301"/>
    <x v="5"/>
    <x v="4"/>
    <s v="30301"/>
    <x v="11"/>
    <x v="0"/>
    <n v="150"/>
  </r>
  <r>
    <n v="317592"/>
    <x v="1"/>
    <x v="6"/>
    <n v="1"/>
    <n v="11.95"/>
    <d v="2019-12-15T21:14:00"/>
    <s v="570 Maple St, Austin, TX 73301"/>
    <x v="4"/>
    <x v="3"/>
    <s v="73301"/>
    <x v="11"/>
    <x v="0"/>
    <n v="11.95"/>
  </r>
  <r>
    <n v="317593"/>
    <x v="2"/>
    <x v="2"/>
    <n v="1"/>
    <n v="11.99"/>
    <d v="2019-12-25T17:25:00"/>
    <s v="673 8th St, Atlanta, GA 30301"/>
    <x v="5"/>
    <x v="4"/>
    <s v="30301"/>
    <x v="11"/>
    <x v="1"/>
    <n v="11.99"/>
  </r>
  <r>
    <n v="317594"/>
    <x v="1"/>
    <x v="6"/>
    <n v="1"/>
    <n v="11.95"/>
    <d v="2019-12-02T19:50:00"/>
    <s v="662 4th St, Seattle, WA 98101"/>
    <x v="6"/>
    <x v="5"/>
    <s v="98101"/>
    <x v="11"/>
    <x v="0"/>
    <n v="11.95"/>
  </r>
  <r>
    <n v="317595"/>
    <x v="4"/>
    <x v="12"/>
    <n v="1"/>
    <n v="3.84"/>
    <d v="2019-12-03T21:31:00"/>
    <s v="875 Cherry St, Boston, MA 02215"/>
    <x v="0"/>
    <x v="0"/>
    <s v="02215"/>
    <x v="11"/>
    <x v="0"/>
    <n v="3.84"/>
  </r>
  <r>
    <n v="317596"/>
    <x v="2"/>
    <x v="8"/>
    <n v="1"/>
    <n v="150"/>
    <d v="2019-12-20T13:41:00"/>
    <s v="220 4th St, New York City, NY 10001"/>
    <x v="7"/>
    <x v="6"/>
    <s v="10001"/>
    <x v="11"/>
    <x v="1"/>
    <n v="150"/>
  </r>
  <r>
    <n v="317597"/>
    <x v="3"/>
    <x v="3"/>
    <n v="1"/>
    <n v="149.99"/>
    <d v="2019-12-17T18:55:00"/>
    <s v="180 Elm St, Boston, MA 02215"/>
    <x v="0"/>
    <x v="0"/>
    <s v="02215"/>
    <x v="11"/>
    <x v="0"/>
    <n v="149.99"/>
  </r>
  <r>
    <n v="317598"/>
    <x v="1"/>
    <x v="1"/>
    <n v="2"/>
    <n v="14.95"/>
    <d v="2019-12-17T23:14:00"/>
    <s v="963 5th St, Los Angeles, CA 90001"/>
    <x v="3"/>
    <x v="2"/>
    <s v="90001"/>
    <x v="11"/>
    <x v="0"/>
    <n v="29.9"/>
  </r>
  <r>
    <n v="317599"/>
    <x v="2"/>
    <x v="7"/>
    <n v="1"/>
    <n v="99.99"/>
    <d v="2019-12-04T09:56:00"/>
    <s v="162 Cedar St, Atlanta, GA 30301"/>
    <x v="5"/>
    <x v="4"/>
    <s v="30301"/>
    <x v="11"/>
    <x v="2"/>
    <n v="99.99"/>
  </r>
  <r>
    <n v="317600"/>
    <x v="0"/>
    <x v="13"/>
    <n v="1"/>
    <n v="600"/>
    <d v="2019-12-11T10:34:00"/>
    <s v="991 7th St, San Francisco, CA 94016"/>
    <x v="2"/>
    <x v="2"/>
    <s v="94016"/>
    <x v="11"/>
    <x v="2"/>
    <n v="600"/>
  </r>
  <r>
    <n v="317601"/>
    <x v="2"/>
    <x v="2"/>
    <n v="1"/>
    <n v="11.99"/>
    <d v="2019-12-04T22:13:00"/>
    <s v="855 Madison St, Portland, ME 04101"/>
    <x v="9"/>
    <x v="7"/>
    <s v="04101"/>
    <x v="11"/>
    <x v="0"/>
    <n v="11.99"/>
  </r>
  <r>
    <n v="317602"/>
    <x v="4"/>
    <x v="4"/>
    <n v="1"/>
    <n v="2.99"/>
    <d v="2019-12-14T09:09:00"/>
    <s v="676 7th St, Dallas, TX 75001"/>
    <x v="8"/>
    <x v="3"/>
    <s v="75001"/>
    <x v="11"/>
    <x v="2"/>
    <n v="2.99"/>
  </r>
  <r>
    <n v="317603"/>
    <x v="4"/>
    <x v="4"/>
    <n v="1"/>
    <n v="2.99"/>
    <d v="2019-12-28T13:36:00"/>
    <s v="258 10th St, New York City, NY 10001"/>
    <x v="7"/>
    <x v="6"/>
    <s v="10001"/>
    <x v="11"/>
    <x v="1"/>
    <n v="2.99"/>
  </r>
  <r>
    <n v="317604"/>
    <x v="6"/>
    <x v="10"/>
    <n v="1"/>
    <n v="300"/>
    <d v="2019-12-18T08:41:00"/>
    <s v="262 Highland St, Los Angeles, CA 90001"/>
    <x v="3"/>
    <x v="2"/>
    <s v="90001"/>
    <x v="11"/>
    <x v="2"/>
    <n v="300"/>
  </r>
  <r>
    <n v="317605"/>
    <x v="4"/>
    <x v="4"/>
    <n v="2"/>
    <n v="2.99"/>
    <d v="2019-12-21T17:08:00"/>
    <s v="40 4th St, San Francisco, CA 94016"/>
    <x v="2"/>
    <x v="2"/>
    <s v="94016"/>
    <x v="11"/>
    <x v="1"/>
    <n v="5.98"/>
  </r>
  <r>
    <n v="317606"/>
    <x v="0"/>
    <x v="11"/>
    <n v="1"/>
    <n v="400"/>
    <d v="2019-12-01T07:32:00"/>
    <s v="909 Walnut St, Atlanta, GA 30301"/>
    <x v="5"/>
    <x v="4"/>
    <s v="30301"/>
    <x v="11"/>
    <x v="2"/>
    <n v="400"/>
  </r>
  <r>
    <n v="317607"/>
    <x v="2"/>
    <x v="7"/>
    <n v="1"/>
    <n v="99.99"/>
    <d v="2019-12-17T18:38:00"/>
    <s v="391 Lakeview St, Boston, MA 02215"/>
    <x v="0"/>
    <x v="0"/>
    <s v="02215"/>
    <x v="11"/>
    <x v="0"/>
    <n v="99.99"/>
  </r>
  <r>
    <n v="317608"/>
    <x v="3"/>
    <x v="3"/>
    <n v="1"/>
    <n v="149.99"/>
    <d v="2019-12-19T10:30:00"/>
    <s v="210 9th St, Los Angeles, CA 90001"/>
    <x v="3"/>
    <x v="2"/>
    <s v="90001"/>
    <x v="11"/>
    <x v="2"/>
    <n v="149.99"/>
  </r>
  <r>
    <n v="317609"/>
    <x v="2"/>
    <x v="7"/>
    <n v="1"/>
    <n v="99.99"/>
    <d v="2019-12-03T01:24:00"/>
    <s v="551 Madison St, Seattle, WA 98101"/>
    <x v="6"/>
    <x v="5"/>
    <s v="98101"/>
    <x v="11"/>
    <x v="3"/>
    <n v="99.99"/>
  </r>
  <r>
    <n v="317610"/>
    <x v="1"/>
    <x v="1"/>
    <n v="1"/>
    <n v="14.95"/>
    <d v="2019-12-03T17:32:00"/>
    <s v="488 6th St, Seattle, WA 98101"/>
    <x v="6"/>
    <x v="5"/>
    <s v="98101"/>
    <x v="11"/>
    <x v="1"/>
    <n v="14.95"/>
  </r>
  <r>
    <n v="317611"/>
    <x v="1"/>
    <x v="6"/>
    <n v="1"/>
    <n v="11.95"/>
    <d v="2019-12-05T11:32:00"/>
    <s v="696 9th St, San Francisco, CA 94016"/>
    <x v="2"/>
    <x v="2"/>
    <s v="94016"/>
    <x v="11"/>
    <x v="2"/>
    <n v="11.95"/>
  </r>
  <r>
    <n v="317612"/>
    <x v="1"/>
    <x v="1"/>
    <n v="1"/>
    <n v="14.95"/>
    <d v="2019-12-10T12:40:00"/>
    <s v="734 Main St, Los Angeles, CA 90001"/>
    <x v="3"/>
    <x v="2"/>
    <s v="90001"/>
    <x v="11"/>
    <x v="1"/>
    <n v="14.95"/>
  </r>
  <r>
    <n v="317613"/>
    <x v="1"/>
    <x v="1"/>
    <n v="1"/>
    <n v="14.95"/>
    <d v="2019-12-28T06:57:00"/>
    <s v="308 Park St, Los Angeles, CA 90001"/>
    <x v="3"/>
    <x v="2"/>
    <s v="90001"/>
    <x v="11"/>
    <x v="2"/>
    <n v="14.95"/>
  </r>
  <r>
    <n v="317614"/>
    <x v="2"/>
    <x v="7"/>
    <n v="1"/>
    <n v="99.99"/>
    <d v="2019-12-15T15:26:00"/>
    <s v="483 Johnson St, Los Angeles, CA 90001"/>
    <x v="3"/>
    <x v="2"/>
    <s v="90001"/>
    <x v="11"/>
    <x v="1"/>
    <n v="99.99"/>
  </r>
  <r>
    <n v="317615"/>
    <x v="2"/>
    <x v="7"/>
    <n v="1"/>
    <n v="99.99"/>
    <d v="2019-12-05T09:15:00"/>
    <s v="823 Lincoln St, San Francisco, CA 94016"/>
    <x v="2"/>
    <x v="2"/>
    <s v="94016"/>
    <x v="11"/>
    <x v="2"/>
    <n v="99.99"/>
  </r>
  <r>
    <n v="317616"/>
    <x v="2"/>
    <x v="7"/>
    <n v="1"/>
    <n v="99.99"/>
    <d v="2019-12-11T20:42:00"/>
    <s v="13 5th St, San Francisco, CA 94016"/>
    <x v="2"/>
    <x v="2"/>
    <s v="94016"/>
    <x v="11"/>
    <x v="0"/>
    <n v="99.99"/>
  </r>
  <r>
    <n v="317617"/>
    <x v="1"/>
    <x v="1"/>
    <n v="1"/>
    <n v="14.95"/>
    <d v="2019-12-23T09:39:00"/>
    <s v="574 13th St, San Francisco, CA 94016"/>
    <x v="2"/>
    <x v="2"/>
    <s v="94016"/>
    <x v="11"/>
    <x v="2"/>
    <n v="14.95"/>
  </r>
  <r>
    <n v="317618"/>
    <x v="2"/>
    <x v="8"/>
    <n v="1"/>
    <n v="150"/>
    <d v="2019-12-13T17:33:00"/>
    <s v="8 Washington St, Los Angeles, CA 90001"/>
    <x v="3"/>
    <x v="2"/>
    <s v="90001"/>
    <x v="11"/>
    <x v="1"/>
    <n v="150"/>
  </r>
  <r>
    <n v="317619"/>
    <x v="1"/>
    <x v="6"/>
    <n v="1"/>
    <n v="11.95"/>
    <d v="2019-12-04T10:52:00"/>
    <s v="150 Wilson St, San Francisco, CA 94016"/>
    <x v="2"/>
    <x v="2"/>
    <s v="94016"/>
    <x v="11"/>
    <x v="2"/>
    <n v="11.95"/>
  </r>
  <r>
    <n v="317620"/>
    <x v="2"/>
    <x v="2"/>
    <n v="1"/>
    <n v="11.99"/>
    <d v="2019-12-13T13:47:00"/>
    <s v="721 Jackson St, Atlanta, GA 30301"/>
    <x v="5"/>
    <x v="4"/>
    <s v="30301"/>
    <x v="11"/>
    <x v="1"/>
    <n v="11.99"/>
  </r>
  <r>
    <n v="317621"/>
    <x v="1"/>
    <x v="1"/>
    <n v="1"/>
    <n v="14.95"/>
    <d v="2019-12-20T11:30:00"/>
    <s v="506 6th St, Boston, MA 02215"/>
    <x v="0"/>
    <x v="0"/>
    <s v="02215"/>
    <x v="11"/>
    <x v="2"/>
    <n v="14.95"/>
  </r>
  <r>
    <n v="317622"/>
    <x v="3"/>
    <x v="3"/>
    <n v="1"/>
    <n v="149.99"/>
    <d v="2019-12-22T22:26:00"/>
    <s v="183 13th St, San Francisco, CA 94016"/>
    <x v="2"/>
    <x v="2"/>
    <s v="94016"/>
    <x v="11"/>
    <x v="0"/>
    <n v="149.99"/>
  </r>
  <r>
    <n v="317623"/>
    <x v="3"/>
    <x v="5"/>
    <n v="1"/>
    <n v="389.99"/>
    <d v="2019-12-17T12:55:00"/>
    <s v="873 Lincoln St, New York City, NY 10001"/>
    <x v="7"/>
    <x v="6"/>
    <s v="10001"/>
    <x v="11"/>
    <x v="1"/>
    <n v="389.99"/>
  </r>
  <r>
    <n v="317624"/>
    <x v="6"/>
    <x v="10"/>
    <n v="1"/>
    <n v="300"/>
    <d v="2019-12-24T09:55:00"/>
    <s v="275 Dogwood St, Austin, TX 73301"/>
    <x v="4"/>
    <x v="3"/>
    <s v="73301"/>
    <x v="11"/>
    <x v="2"/>
    <n v="300"/>
  </r>
  <r>
    <n v="317625"/>
    <x v="0"/>
    <x v="0"/>
    <n v="1"/>
    <n v="700"/>
    <d v="2019-12-13T10:00:00"/>
    <s v="488 Madison St, Seattle, WA 98101"/>
    <x v="6"/>
    <x v="5"/>
    <s v="98101"/>
    <x v="11"/>
    <x v="2"/>
    <n v="700"/>
  </r>
  <r>
    <n v="317626"/>
    <x v="1"/>
    <x v="6"/>
    <n v="1"/>
    <n v="11.95"/>
    <d v="2019-12-27T15:24:00"/>
    <s v="302 8th St, San Francisco, CA 94016"/>
    <x v="2"/>
    <x v="2"/>
    <s v="94016"/>
    <x v="11"/>
    <x v="1"/>
    <n v="11.95"/>
  </r>
  <r>
    <n v="317627"/>
    <x v="4"/>
    <x v="4"/>
    <n v="1"/>
    <n v="2.99"/>
    <d v="2019-12-22T09:37:00"/>
    <s v="202 Wilson St, Boston, MA 02215"/>
    <x v="0"/>
    <x v="0"/>
    <s v="02215"/>
    <x v="11"/>
    <x v="2"/>
    <n v="2.99"/>
  </r>
  <r>
    <n v="317628"/>
    <x v="4"/>
    <x v="12"/>
    <n v="1"/>
    <n v="3.84"/>
    <d v="2019-12-27T19:36:00"/>
    <s v="904 West St, Los Angeles, CA 90001"/>
    <x v="3"/>
    <x v="2"/>
    <s v="90001"/>
    <x v="11"/>
    <x v="0"/>
    <n v="3.84"/>
  </r>
  <r>
    <n v="317629"/>
    <x v="4"/>
    <x v="4"/>
    <n v="1"/>
    <n v="2.99"/>
    <d v="2019-12-18T15:39:00"/>
    <s v="969 8th St, Los Angeles, CA 90001"/>
    <x v="3"/>
    <x v="2"/>
    <s v="90001"/>
    <x v="11"/>
    <x v="1"/>
    <n v="2.99"/>
  </r>
  <r>
    <n v="317630"/>
    <x v="1"/>
    <x v="6"/>
    <n v="1"/>
    <n v="11.95"/>
    <d v="2019-12-22T12:47:00"/>
    <s v="117 Walnut St, Seattle, WA 98101"/>
    <x v="6"/>
    <x v="5"/>
    <s v="98101"/>
    <x v="11"/>
    <x v="1"/>
    <n v="11.95"/>
  </r>
  <r>
    <n v="317631"/>
    <x v="1"/>
    <x v="6"/>
    <n v="1"/>
    <n v="11.95"/>
    <d v="2019-12-03T13:42:00"/>
    <s v="690 Chestnut St, San Francisco, CA 94016"/>
    <x v="2"/>
    <x v="2"/>
    <s v="94016"/>
    <x v="11"/>
    <x v="1"/>
    <n v="11.95"/>
  </r>
  <r>
    <n v="317632"/>
    <x v="1"/>
    <x v="6"/>
    <n v="1"/>
    <n v="11.95"/>
    <d v="2019-12-01T14:12:00"/>
    <s v="855 Jefferson St, San Francisco, CA 94016"/>
    <x v="2"/>
    <x v="2"/>
    <s v="94016"/>
    <x v="11"/>
    <x v="1"/>
    <n v="11.95"/>
  </r>
  <r>
    <n v="317633"/>
    <x v="4"/>
    <x v="12"/>
    <n v="1"/>
    <n v="3.84"/>
    <d v="2019-12-11T22:37:00"/>
    <s v="922 Madison St, Seattle, WA 98101"/>
    <x v="6"/>
    <x v="5"/>
    <s v="98101"/>
    <x v="11"/>
    <x v="0"/>
    <n v="3.84"/>
  </r>
  <r>
    <n v="317634"/>
    <x v="2"/>
    <x v="7"/>
    <n v="1"/>
    <n v="99.99"/>
    <d v="2019-12-26T22:08:00"/>
    <s v="218 Jefferson St, Seattle, WA 98101"/>
    <x v="6"/>
    <x v="5"/>
    <s v="98101"/>
    <x v="11"/>
    <x v="0"/>
    <n v="99.99"/>
  </r>
  <r>
    <n v="317635"/>
    <x v="4"/>
    <x v="12"/>
    <n v="1"/>
    <n v="3.84"/>
    <d v="2019-12-10T16:02:00"/>
    <s v="864 Main St, San Francisco, CA 94016"/>
    <x v="2"/>
    <x v="2"/>
    <s v="94016"/>
    <x v="11"/>
    <x v="1"/>
    <n v="3.84"/>
  </r>
  <r>
    <n v="317636"/>
    <x v="2"/>
    <x v="8"/>
    <n v="1"/>
    <n v="150"/>
    <d v="2019-12-22T11:40:00"/>
    <s v="190 6th St, San Francisco, CA 94016"/>
    <x v="2"/>
    <x v="2"/>
    <s v="94016"/>
    <x v="11"/>
    <x v="2"/>
    <n v="150"/>
  </r>
  <r>
    <n v="317637"/>
    <x v="0"/>
    <x v="11"/>
    <n v="1"/>
    <n v="400"/>
    <d v="2019-12-30T23:50:00"/>
    <s v="777 6th St, Atlanta, GA 30301"/>
    <x v="5"/>
    <x v="4"/>
    <s v="30301"/>
    <x v="11"/>
    <x v="0"/>
    <n v="400"/>
  </r>
  <r>
    <n v="317638"/>
    <x v="2"/>
    <x v="2"/>
    <n v="1"/>
    <n v="11.99"/>
    <d v="2019-12-18T15:48:00"/>
    <s v="752 Highland St, Los Angeles, CA 90001"/>
    <x v="3"/>
    <x v="2"/>
    <s v="90001"/>
    <x v="11"/>
    <x v="1"/>
    <n v="11.99"/>
  </r>
  <r>
    <n v="317639"/>
    <x v="2"/>
    <x v="2"/>
    <n v="1"/>
    <n v="11.99"/>
    <d v="2019-12-26T11:32:00"/>
    <s v="290 8th St, Austin, TX 73301"/>
    <x v="4"/>
    <x v="3"/>
    <s v="73301"/>
    <x v="11"/>
    <x v="2"/>
    <n v="11.99"/>
  </r>
  <r>
    <n v="317640"/>
    <x v="1"/>
    <x v="6"/>
    <n v="1"/>
    <n v="11.95"/>
    <d v="2019-12-01T13:37:00"/>
    <s v="462 Willow St, San Francisco, CA 94016"/>
    <x v="2"/>
    <x v="2"/>
    <s v="94016"/>
    <x v="11"/>
    <x v="1"/>
    <n v="11.95"/>
  </r>
  <r>
    <n v="317641"/>
    <x v="2"/>
    <x v="7"/>
    <n v="1"/>
    <n v="99.99"/>
    <d v="2019-12-31T15:48:00"/>
    <s v="131 5th St, Austin, TX 73301"/>
    <x v="4"/>
    <x v="3"/>
    <s v="73301"/>
    <x v="11"/>
    <x v="1"/>
    <n v="99.99"/>
  </r>
  <r>
    <n v="317642"/>
    <x v="2"/>
    <x v="2"/>
    <n v="1"/>
    <n v="11.99"/>
    <d v="2019-12-24T00:19:00"/>
    <s v="628 7th St, San Francisco, CA 94016"/>
    <x v="2"/>
    <x v="2"/>
    <s v="94016"/>
    <x v="11"/>
    <x v="3"/>
    <n v="11.99"/>
  </r>
  <r>
    <n v="317643"/>
    <x v="2"/>
    <x v="2"/>
    <n v="1"/>
    <n v="11.99"/>
    <d v="2019-12-19T04:48:00"/>
    <s v="351 Pine St, Los Angeles, CA 90001"/>
    <x v="3"/>
    <x v="2"/>
    <s v="90001"/>
    <x v="11"/>
    <x v="3"/>
    <n v="11.99"/>
  </r>
  <r>
    <n v="317644"/>
    <x v="4"/>
    <x v="12"/>
    <n v="1"/>
    <n v="3.84"/>
    <d v="2019-12-28T07:15:00"/>
    <s v="467 Lincoln St, Boston, MA 02215"/>
    <x v="0"/>
    <x v="0"/>
    <s v="02215"/>
    <x v="11"/>
    <x v="2"/>
    <n v="3.84"/>
  </r>
  <r>
    <n v="317645"/>
    <x v="2"/>
    <x v="7"/>
    <n v="1"/>
    <n v="99.99"/>
    <d v="2019-12-13T15:57:00"/>
    <s v="740 Walnut St, New York City, NY 10001"/>
    <x v="7"/>
    <x v="6"/>
    <s v="10001"/>
    <x v="11"/>
    <x v="1"/>
    <n v="99.99"/>
  </r>
  <r>
    <n v="317646"/>
    <x v="4"/>
    <x v="12"/>
    <n v="1"/>
    <n v="3.84"/>
    <d v="2019-12-13T10:56:00"/>
    <s v="94 7th St, San Francisco, CA 94016"/>
    <x v="2"/>
    <x v="2"/>
    <s v="94016"/>
    <x v="11"/>
    <x v="2"/>
    <n v="3.84"/>
  </r>
  <r>
    <n v="317647"/>
    <x v="3"/>
    <x v="3"/>
    <n v="1"/>
    <n v="149.99"/>
    <d v="2019-12-30T13:11:00"/>
    <s v="448 Cherry St, Dallas, TX 75001"/>
    <x v="8"/>
    <x v="3"/>
    <s v="75001"/>
    <x v="11"/>
    <x v="1"/>
    <n v="149.99"/>
  </r>
  <r>
    <n v="317648"/>
    <x v="3"/>
    <x v="3"/>
    <n v="1"/>
    <n v="149.99"/>
    <d v="2019-12-01T20:28:00"/>
    <s v="472 Lakeview St, San Francisco, CA 94016"/>
    <x v="2"/>
    <x v="2"/>
    <s v="94016"/>
    <x v="11"/>
    <x v="0"/>
    <n v="149.99"/>
  </r>
  <r>
    <n v="317649"/>
    <x v="3"/>
    <x v="15"/>
    <n v="1"/>
    <n v="379.99"/>
    <d v="2019-12-03T11:33:00"/>
    <s v="326 Ridge St, Los Angeles, CA 90001"/>
    <x v="3"/>
    <x v="2"/>
    <s v="90001"/>
    <x v="11"/>
    <x v="2"/>
    <n v="379.99"/>
  </r>
  <r>
    <n v="317650"/>
    <x v="2"/>
    <x v="2"/>
    <n v="1"/>
    <n v="11.99"/>
    <d v="2019-12-18T21:20:00"/>
    <s v="791 2nd St, Portland, OR 97035"/>
    <x v="1"/>
    <x v="1"/>
    <s v="97035"/>
    <x v="11"/>
    <x v="0"/>
    <n v="11.99"/>
  </r>
  <r>
    <n v="317651"/>
    <x v="5"/>
    <x v="16"/>
    <n v="1"/>
    <n v="999.99"/>
    <d v="2019-12-15T01:07:00"/>
    <s v="41 Washington St, Atlanta, GA 30301"/>
    <x v="5"/>
    <x v="4"/>
    <s v="30301"/>
    <x v="11"/>
    <x v="3"/>
    <n v="999.99"/>
  </r>
  <r>
    <n v="317652"/>
    <x v="0"/>
    <x v="11"/>
    <n v="1"/>
    <n v="400"/>
    <d v="2019-12-20T08:19:00"/>
    <s v="196 Forest St, New York City, NY 10001"/>
    <x v="7"/>
    <x v="6"/>
    <s v="10001"/>
    <x v="11"/>
    <x v="2"/>
    <n v="400"/>
  </r>
  <r>
    <n v="317653"/>
    <x v="2"/>
    <x v="8"/>
    <n v="1"/>
    <n v="150"/>
    <d v="2019-12-19T20:53:00"/>
    <s v="129 Spruce St, New York City, NY 10001"/>
    <x v="7"/>
    <x v="6"/>
    <s v="10001"/>
    <x v="11"/>
    <x v="0"/>
    <n v="150"/>
  </r>
  <r>
    <n v="317654"/>
    <x v="5"/>
    <x v="16"/>
    <n v="1"/>
    <n v="999.99"/>
    <d v="2019-12-17T00:18:00"/>
    <s v="404 Walnut St, New York City, NY 10001"/>
    <x v="7"/>
    <x v="6"/>
    <s v="10001"/>
    <x v="11"/>
    <x v="3"/>
    <n v="999.99"/>
  </r>
  <r>
    <n v="317655"/>
    <x v="4"/>
    <x v="12"/>
    <n v="1"/>
    <n v="3.84"/>
    <d v="2019-12-30T13:10:00"/>
    <s v="468 Dogwood St, San Francisco, CA 94016"/>
    <x v="2"/>
    <x v="2"/>
    <s v="94016"/>
    <x v="11"/>
    <x v="1"/>
    <n v="3.84"/>
  </r>
  <r>
    <n v="317656"/>
    <x v="2"/>
    <x v="7"/>
    <n v="1"/>
    <n v="99.99"/>
    <d v="2019-12-18T20:34:00"/>
    <s v="449 Madison St, New York City, NY 10001"/>
    <x v="7"/>
    <x v="6"/>
    <s v="10001"/>
    <x v="11"/>
    <x v="0"/>
    <n v="99.99"/>
  </r>
  <r>
    <n v="317657"/>
    <x v="3"/>
    <x v="5"/>
    <n v="1"/>
    <n v="389.99"/>
    <d v="2019-12-08T08:15:00"/>
    <s v="363 Center St, Seattle, WA 98101"/>
    <x v="6"/>
    <x v="5"/>
    <s v="98101"/>
    <x v="11"/>
    <x v="2"/>
    <n v="389.99"/>
  </r>
  <r>
    <n v="317658"/>
    <x v="1"/>
    <x v="1"/>
    <n v="1"/>
    <n v="14.95"/>
    <d v="2019-12-26T10:16:00"/>
    <s v="678 14th St, Los Angeles, CA 90001"/>
    <x v="3"/>
    <x v="2"/>
    <s v="90001"/>
    <x v="11"/>
    <x v="2"/>
    <n v="14.95"/>
  </r>
  <r>
    <n v="317659"/>
    <x v="1"/>
    <x v="6"/>
    <n v="1"/>
    <n v="11.95"/>
    <d v="2019-12-21T21:10:00"/>
    <s v="808 Park St, Los Angeles, CA 90001"/>
    <x v="3"/>
    <x v="2"/>
    <s v="90001"/>
    <x v="11"/>
    <x v="0"/>
    <n v="11.95"/>
  </r>
  <r>
    <n v="317660"/>
    <x v="2"/>
    <x v="8"/>
    <n v="1"/>
    <n v="150"/>
    <d v="2019-12-18T23:16:00"/>
    <s v="447 7th St, New York City, NY 10001"/>
    <x v="7"/>
    <x v="6"/>
    <s v="10001"/>
    <x v="11"/>
    <x v="0"/>
    <n v="150"/>
  </r>
  <r>
    <n v="317661"/>
    <x v="3"/>
    <x v="15"/>
    <n v="1"/>
    <n v="379.99"/>
    <d v="2019-12-31T16:44:00"/>
    <s v="403 Chestnut St, Boston, MA 02215"/>
    <x v="0"/>
    <x v="0"/>
    <s v="02215"/>
    <x v="11"/>
    <x v="1"/>
    <n v="379.99"/>
  </r>
  <r>
    <n v="317662"/>
    <x v="1"/>
    <x v="6"/>
    <n v="1"/>
    <n v="11.95"/>
    <d v="2019-12-05T19:56:00"/>
    <s v="302 12th St, Austin, TX 73301"/>
    <x v="4"/>
    <x v="3"/>
    <s v="73301"/>
    <x v="11"/>
    <x v="0"/>
    <n v="11.95"/>
  </r>
  <r>
    <n v="317663"/>
    <x v="1"/>
    <x v="6"/>
    <n v="1"/>
    <n v="11.95"/>
    <d v="2019-12-28T10:37:00"/>
    <s v="485 South St, Los Angeles, CA 90001"/>
    <x v="3"/>
    <x v="2"/>
    <s v="90001"/>
    <x v="11"/>
    <x v="2"/>
    <n v="11.95"/>
  </r>
  <r>
    <n v="317664"/>
    <x v="2"/>
    <x v="8"/>
    <n v="1"/>
    <n v="150"/>
    <d v="2019-12-22T18:45:00"/>
    <s v="535 Walnut St, San Francisco, CA 94016"/>
    <x v="2"/>
    <x v="2"/>
    <s v="94016"/>
    <x v="11"/>
    <x v="0"/>
    <n v="150"/>
  </r>
  <r>
    <n v="317665"/>
    <x v="1"/>
    <x v="6"/>
    <n v="1"/>
    <n v="11.95"/>
    <d v="2019-12-05T14:17:00"/>
    <s v="826 Maple St, San Francisco, CA 94016"/>
    <x v="2"/>
    <x v="2"/>
    <s v="94016"/>
    <x v="11"/>
    <x v="1"/>
    <n v="11.95"/>
  </r>
  <r>
    <n v="317666"/>
    <x v="1"/>
    <x v="1"/>
    <n v="1"/>
    <n v="14.95"/>
    <d v="2019-12-21T15:04:00"/>
    <s v="590 South St, Portland, OR 97035"/>
    <x v="1"/>
    <x v="1"/>
    <s v="97035"/>
    <x v="11"/>
    <x v="1"/>
    <n v="14.95"/>
  </r>
  <r>
    <n v="317667"/>
    <x v="0"/>
    <x v="11"/>
    <n v="1"/>
    <n v="400"/>
    <d v="2019-12-13T22:45:00"/>
    <s v="274 Spruce St, New York City, NY 10001"/>
    <x v="7"/>
    <x v="6"/>
    <s v="10001"/>
    <x v="11"/>
    <x v="0"/>
    <n v="400"/>
  </r>
  <r>
    <n v="317667"/>
    <x v="2"/>
    <x v="2"/>
    <n v="1"/>
    <n v="11.99"/>
    <d v="2019-12-13T22:45:00"/>
    <s v="274 Spruce St, New York City, NY 10001"/>
    <x v="7"/>
    <x v="6"/>
    <s v="10001"/>
    <x v="11"/>
    <x v="0"/>
    <n v="11.99"/>
  </r>
  <r>
    <n v="317668"/>
    <x v="5"/>
    <x v="16"/>
    <n v="1"/>
    <n v="999.99"/>
    <d v="2019-12-19T20:40:00"/>
    <s v="302 South St, Seattle, WA 98101"/>
    <x v="6"/>
    <x v="5"/>
    <s v="98101"/>
    <x v="11"/>
    <x v="0"/>
    <n v="999.99"/>
  </r>
  <r>
    <n v="317669"/>
    <x v="1"/>
    <x v="6"/>
    <n v="1"/>
    <n v="11.95"/>
    <d v="2019-12-23T14:43:00"/>
    <s v="169 Washington St, San Francisco, CA 94016"/>
    <x v="2"/>
    <x v="2"/>
    <s v="94016"/>
    <x v="11"/>
    <x v="1"/>
    <n v="11.95"/>
  </r>
  <r>
    <n v="317670"/>
    <x v="1"/>
    <x v="6"/>
    <n v="2"/>
    <n v="11.95"/>
    <d v="2019-12-22T10:35:00"/>
    <s v="130 Jefferson St, Dallas, TX 75001"/>
    <x v="8"/>
    <x v="3"/>
    <s v="75001"/>
    <x v="11"/>
    <x v="2"/>
    <n v="23.9"/>
  </r>
  <r>
    <n v="317671"/>
    <x v="1"/>
    <x v="6"/>
    <n v="1"/>
    <n v="11.95"/>
    <d v="2019-12-31T17:16:00"/>
    <s v="14 Wilson St, Seattle, WA 98101"/>
    <x v="6"/>
    <x v="5"/>
    <s v="98101"/>
    <x v="11"/>
    <x v="1"/>
    <n v="11.95"/>
  </r>
  <r>
    <n v="317672"/>
    <x v="4"/>
    <x v="12"/>
    <n v="1"/>
    <n v="3.84"/>
    <d v="2019-12-25T16:57:00"/>
    <s v="954 Lincoln St, San Francisco, CA 94016"/>
    <x v="2"/>
    <x v="2"/>
    <s v="94016"/>
    <x v="11"/>
    <x v="1"/>
    <n v="3.84"/>
  </r>
  <r>
    <n v="317673"/>
    <x v="1"/>
    <x v="6"/>
    <n v="2"/>
    <n v="11.95"/>
    <d v="2019-12-13T18:48:00"/>
    <s v="12 Jefferson St, Atlanta, GA 30301"/>
    <x v="5"/>
    <x v="4"/>
    <s v="30301"/>
    <x v="11"/>
    <x v="0"/>
    <n v="23.9"/>
  </r>
  <r>
    <n v="317674"/>
    <x v="4"/>
    <x v="4"/>
    <n v="1"/>
    <n v="2.99"/>
    <d v="2019-12-12T11:34:00"/>
    <s v="91 Adams St, Portland, OR 97035"/>
    <x v="1"/>
    <x v="1"/>
    <s v="97035"/>
    <x v="11"/>
    <x v="2"/>
    <n v="2.99"/>
  </r>
  <r>
    <n v="317675"/>
    <x v="2"/>
    <x v="8"/>
    <n v="1"/>
    <n v="150"/>
    <d v="2019-12-11T20:22:00"/>
    <s v="837 West St, San Francisco, CA 94016"/>
    <x v="2"/>
    <x v="2"/>
    <s v="94016"/>
    <x v="11"/>
    <x v="0"/>
    <n v="150"/>
  </r>
  <r>
    <n v="317676"/>
    <x v="2"/>
    <x v="2"/>
    <n v="1"/>
    <n v="11.99"/>
    <d v="2019-12-30T10:37:00"/>
    <s v="622 Hill St, Portland, OR 97035"/>
    <x v="1"/>
    <x v="1"/>
    <s v="97035"/>
    <x v="11"/>
    <x v="2"/>
    <n v="11.99"/>
  </r>
  <r>
    <n v="317677"/>
    <x v="4"/>
    <x v="4"/>
    <n v="1"/>
    <n v="2.99"/>
    <d v="2019-12-22T07:46:00"/>
    <s v="337 Lakeview St, Los Angeles, CA 90001"/>
    <x v="3"/>
    <x v="2"/>
    <s v="90001"/>
    <x v="11"/>
    <x v="2"/>
    <n v="2.99"/>
  </r>
  <r>
    <n v="317678"/>
    <x v="0"/>
    <x v="13"/>
    <n v="1"/>
    <n v="600"/>
    <d v="2019-12-01T14:32:00"/>
    <s v="494 Lakeview St, New York City, NY 10001"/>
    <x v="7"/>
    <x v="6"/>
    <s v="10001"/>
    <x v="11"/>
    <x v="1"/>
    <n v="600"/>
  </r>
  <r>
    <n v="317678"/>
    <x v="1"/>
    <x v="6"/>
    <n v="1"/>
    <n v="11.95"/>
    <d v="2019-12-01T14:32:00"/>
    <s v="494 Lakeview St, New York City, NY 10001"/>
    <x v="7"/>
    <x v="6"/>
    <s v="10001"/>
    <x v="11"/>
    <x v="1"/>
    <n v="11.95"/>
  </r>
  <r>
    <n v="317679"/>
    <x v="0"/>
    <x v="0"/>
    <n v="1"/>
    <n v="700"/>
    <d v="2019-12-23T11:21:00"/>
    <s v="676 Cedar St, Dallas, TX 75001"/>
    <x v="8"/>
    <x v="3"/>
    <s v="75001"/>
    <x v="11"/>
    <x v="2"/>
    <n v="700"/>
  </r>
  <r>
    <n v="317679"/>
    <x v="2"/>
    <x v="2"/>
    <n v="1"/>
    <n v="11.99"/>
    <d v="2019-12-23T11:21:00"/>
    <s v="676 Cedar St, Dallas, TX 75001"/>
    <x v="8"/>
    <x v="3"/>
    <s v="75001"/>
    <x v="11"/>
    <x v="2"/>
    <n v="11.99"/>
  </r>
  <r>
    <n v="317680"/>
    <x v="2"/>
    <x v="7"/>
    <n v="1"/>
    <n v="99.99"/>
    <d v="2019-12-07T15:25:00"/>
    <s v="809 5th St, Los Angeles, CA 90001"/>
    <x v="3"/>
    <x v="2"/>
    <s v="90001"/>
    <x v="11"/>
    <x v="1"/>
    <n v="99.99"/>
  </r>
  <r>
    <n v="317681"/>
    <x v="2"/>
    <x v="7"/>
    <n v="1"/>
    <n v="99.99"/>
    <d v="2019-12-13T10:14:00"/>
    <s v="204 Main St, Portland, OR 97035"/>
    <x v="1"/>
    <x v="1"/>
    <s v="97035"/>
    <x v="11"/>
    <x v="2"/>
    <n v="99.99"/>
  </r>
  <r>
    <n v="317682"/>
    <x v="4"/>
    <x v="12"/>
    <n v="1"/>
    <n v="3.84"/>
    <d v="2019-12-14T22:02:00"/>
    <s v="968 Church St, Los Angeles, CA 90001"/>
    <x v="3"/>
    <x v="2"/>
    <s v="90001"/>
    <x v="11"/>
    <x v="0"/>
    <n v="3.84"/>
  </r>
  <r>
    <n v="317683"/>
    <x v="1"/>
    <x v="6"/>
    <n v="1"/>
    <n v="11.95"/>
    <d v="2019-12-26T17:45:00"/>
    <s v="207 Madison St, New York City, NY 10001"/>
    <x v="7"/>
    <x v="6"/>
    <s v="10001"/>
    <x v="11"/>
    <x v="1"/>
    <n v="11.95"/>
  </r>
  <r>
    <n v="317684"/>
    <x v="1"/>
    <x v="6"/>
    <n v="1"/>
    <n v="11.95"/>
    <d v="2019-12-18T06:25:00"/>
    <s v="713 Adams St, San Francisco, CA 94016"/>
    <x v="2"/>
    <x v="2"/>
    <s v="94016"/>
    <x v="11"/>
    <x v="2"/>
    <n v="11.95"/>
  </r>
  <r>
    <n v="317685"/>
    <x v="2"/>
    <x v="7"/>
    <n v="1"/>
    <n v="99.99"/>
    <d v="2019-12-20T11:08:00"/>
    <s v="390 Ridge St, Austin, TX 73301"/>
    <x v="4"/>
    <x v="3"/>
    <s v="73301"/>
    <x v="11"/>
    <x v="2"/>
    <n v="99.99"/>
  </r>
  <r>
    <n v="317686"/>
    <x v="4"/>
    <x v="4"/>
    <n v="1"/>
    <n v="2.99"/>
    <d v="2019-12-29T20:20:00"/>
    <s v="115 7th St, Austin, TX 73301"/>
    <x v="4"/>
    <x v="3"/>
    <s v="73301"/>
    <x v="11"/>
    <x v="0"/>
    <n v="2.99"/>
  </r>
  <r>
    <n v="317687"/>
    <x v="3"/>
    <x v="3"/>
    <n v="1"/>
    <n v="149.99"/>
    <d v="2019-12-25T22:04:00"/>
    <s v="285 Spruce St, New York City, NY 10001"/>
    <x v="7"/>
    <x v="6"/>
    <s v="10001"/>
    <x v="11"/>
    <x v="0"/>
    <n v="149.99"/>
  </r>
  <r>
    <n v="317688"/>
    <x v="3"/>
    <x v="3"/>
    <n v="1"/>
    <n v="149.99"/>
    <d v="2019-12-26T02:55:00"/>
    <s v="918 Meadow St, New York City, NY 10001"/>
    <x v="7"/>
    <x v="6"/>
    <s v="10001"/>
    <x v="11"/>
    <x v="3"/>
    <n v="149.99"/>
  </r>
  <r>
    <n v="317689"/>
    <x v="0"/>
    <x v="11"/>
    <n v="1"/>
    <n v="400"/>
    <d v="2019-12-20T04:57:00"/>
    <s v="564 Madison St, New York City, NY 10001"/>
    <x v="7"/>
    <x v="6"/>
    <s v="10001"/>
    <x v="11"/>
    <x v="3"/>
    <n v="400"/>
  </r>
  <r>
    <n v="317690"/>
    <x v="1"/>
    <x v="1"/>
    <n v="1"/>
    <n v="14.95"/>
    <d v="2019-12-19T16:13:00"/>
    <s v="349 West St, Los Angeles, CA 90001"/>
    <x v="3"/>
    <x v="2"/>
    <s v="90001"/>
    <x v="11"/>
    <x v="1"/>
    <n v="14.95"/>
  </r>
  <r>
    <n v="317691"/>
    <x v="3"/>
    <x v="5"/>
    <n v="1"/>
    <n v="389.99"/>
    <d v="2019-12-25T20:34:00"/>
    <s v="592 River St, Los Angeles, CA 90001"/>
    <x v="3"/>
    <x v="2"/>
    <s v="90001"/>
    <x v="11"/>
    <x v="0"/>
    <n v="389.99"/>
  </r>
  <r>
    <n v="317692"/>
    <x v="4"/>
    <x v="4"/>
    <n v="2"/>
    <n v="2.99"/>
    <d v="2019-12-29T09:34:00"/>
    <s v="814 Cherry St, Seattle, WA 98101"/>
    <x v="6"/>
    <x v="5"/>
    <s v="98101"/>
    <x v="11"/>
    <x v="2"/>
    <n v="5.98"/>
  </r>
  <r>
    <n v="317693"/>
    <x v="6"/>
    <x v="10"/>
    <n v="1"/>
    <n v="300"/>
    <d v="2019-12-29T17:50:00"/>
    <s v="243 Lincoln St, Boston, MA 02215"/>
    <x v="0"/>
    <x v="0"/>
    <s v="02215"/>
    <x v="11"/>
    <x v="1"/>
    <n v="300"/>
  </r>
  <r>
    <n v="317694"/>
    <x v="1"/>
    <x v="6"/>
    <n v="1"/>
    <n v="11.95"/>
    <d v="2019-12-29T18:42:00"/>
    <s v="751 Adams St, Seattle, WA 98101"/>
    <x v="6"/>
    <x v="5"/>
    <s v="98101"/>
    <x v="11"/>
    <x v="0"/>
    <n v="11.95"/>
  </r>
  <r>
    <n v="317694"/>
    <x v="4"/>
    <x v="4"/>
    <n v="1"/>
    <n v="2.99"/>
    <d v="2019-12-29T18:42:00"/>
    <s v="751 Adams St, Seattle, WA 98101"/>
    <x v="6"/>
    <x v="5"/>
    <s v="98101"/>
    <x v="11"/>
    <x v="0"/>
    <n v="2.99"/>
  </r>
  <r>
    <n v="317695"/>
    <x v="2"/>
    <x v="8"/>
    <n v="1"/>
    <n v="150"/>
    <d v="2019-12-29T16:30:00"/>
    <s v="283 Johnson St, San Francisco, CA 94016"/>
    <x v="2"/>
    <x v="2"/>
    <s v="94016"/>
    <x v="11"/>
    <x v="1"/>
    <n v="150"/>
  </r>
  <r>
    <n v="317696"/>
    <x v="2"/>
    <x v="7"/>
    <n v="1"/>
    <n v="99.99"/>
    <d v="2019-12-20T18:57:00"/>
    <s v="931 6th St, Seattle, WA 98101"/>
    <x v="6"/>
    <x v="5"/>
    <s v="98101"/>
    <x v="11"/>
    <x v="0"/>
    <n v="99.99"/>
  </r>
  <r>
    <n v="317697"/>
    <x v="2"/>
    <x v="8"/>
    <n v="1"/>
    <n v="150"/>
    <d v="2019-12-18T18:57:00"/>
    <s v="238 13th St, Los Angeles, CA 90001"/>
    <x v="3"/>
    <x v="2"/>
    <s v="90001"/>
    <x v="11"/>
    <x v="0"/>
    <n v="150"/>
  </r>
  <r>
    <n v="317698"/>
    <x v="1"/>
    <x v="1"/>
    <n v="1"/>
    <n v="14.95"/>
    <d v="2019-12-29T22:50:00"/>
    <s v="563 6th St, Los Angeles, CA 90001"/>
    <x v="3"/>
    <x v="2"/>
    <s v="90001"/>
    <x v="11"/>
    <x v="0"/>
    <n v="14.95"/>
  </r>
  <r>
    <n v="317699"/>
    <x v="4"/>
    <x v="4"/>
    <n v="1"/>
    <n v="2.99"/>
    <d v="2019-12-26T10:32:00"/>
    <s v="515 South St, San Francisco, CA 94016"/>
    <x v="2"/>
    <x v="2"/>
    <s v="94016"/>
    <x v="11"/>
    <x v="2"/>
    <n v="2.99"/>
  </r>
  <r>
    <n v="317700"/>
    <x v="2"/>
    <x v="2"/>
    <n v="1"/>
    <n v="11.99"/>
    <d v="2019-12-24T13:55:00"/>
    <s v="821 Cherry St, Dallas, TX 75001"/>
    <x v="8"/>
    <x v="3"/>
    <s v="75001"/>
    <x v="11"/>
    <x v="1"/>
    <n v="11.99"/>
  </r>
  <r>
    <n v="317701"/>
    <x v="0"/>
    <x v="0"/>
    <n v="1"/>
    <n v="700"/>
    <d v="2019-12-16T19:07:00"/>
    <s v="428 North St, Austin, TX 73301"/>
    <x v="4"/>
    <x v="3"/>
    <s v="73301"/>
    <x v="11"/>
    <x v="0"/>
    <n v="700"/>
  </r>
  <r>
    <n v="317702"/>
    <x v="4"/>
    <x v="4"/>
    <n v="1"/>
    <n v="2.99"/>
    <d v="2019-12-25T20:13:00"/>
    <s v="225 South St, Boston, MA 02215"/>
    <x v="0"/>
    <x v="0"/>
    <s v="02215"/>
    <x v="11"/>
    <x v="0"/>
    <n v="2.99"/>
  </r>
  <r>
    <n v="317703"/>
    <x v="4"/>
    <x v="12"/>
    <n v="2"/>
    <n v="3.84"/>
    <d v="2019-12-26T19:10:00"/>
    <s v="724 Hickory St, Boston, MA 02215"/>
    <x v="0"/>
    <x v="0"/>
    <s v="02215"/>
    <x v="11"/>
    <x v="0"/>
    <n v="7.68"/>
  </r>
  <r>
    <n v="317704"/>
    <x v="1"/>
    <x v="6"/>
    <n v="1"/>
    <n v="11.95"/>
    <d v="2019-12-18T17:18:00"/>
    <s v="500 4th St, Los Angeles, CA 90001"/>
    <x v="3"/>
    <x v="2"/>
    <s v="90001"/>
    <x v="11"/>
    <x v="1"/>
    <n v="11.95"/>
  </r>
  <r>
    <n v="317705"/>
    <x v="3"/>
    <x v="3"/>
    <n v="1"/>
    <n v="149.99"/>
    <d v="2019-12-10T09:17:00"/>
    <s v="216 Elm St, New York City, NY 10001"/>
    <x v="7"/>
    <x v="6"/>
    <s v="10001"/>
    <x v="11"/>
    <x v="2"/>
    <n v="149.99"/>
  </r>
  <r>
    <n v="317705"/>
    <x v="2"/>
    <x v="8"/>
    <n v="1"/>
    <n v="150"/>
    <d v="2019-12-10T09:17:00"/>
    <s v="216 Elm St, New York City, NY 10001"/>
    <x v="7"/>
    <x v="6"/>
    <s v="10001"/>
    <x v="11"/>
    <x v="2"/>
    <n v="150"/>
  </r>
  <r>
    <n v="317706"/>
    <x v="6"/>
    <x v="10"/>
    <n v="1"/>
    <n v="300"/>
    <d v="2019-12-17T19:40:00"/>
    <s v="301 Chestnut St, Los Angeles, CA 90001"/>
    <x v="3"/>
    <x v="2"/>
    <s v="90001"/>
    <x v="11"/>
    <x v="0"/>
    <n v="300"/>
  </r>
  <r>
    <n v="317707"/>
    <x v="2"/>
    <x v="2"/>
    <n v="1"/>
    <n v="11.99"/>
    <d v="2019-12-14T20:19:00"/>
    <s v="473 14th St, San Francisco, CA 94016"/>
    <x v="2"/>
    <x v="2"/>
    <s v="94016"/>
    <x v="11"/>
    <x v="0"/>
    <n v="11.99"/>
  </r>
  <r>
    <n v="317708"/>
    <x v="6"/>
    <x v="10"/>
    <n v="1"/>
    <n v="300"/>
    <d v="2019-12-31T21:31:00"/>
    <s v="762 Jefferson St, Austin, TX 73301"/>
    <x v="4"/>
    <x v="3"/>
    <s v="73301"/>
    <x v="11"/>
    <x v="0"/>
    <n v="300"/>
  </r>
  <r>
    <n v="317709"/>
    <x v="0"/>
    <x v="0"/>
    <n v="1"/>
    <n v="700"/>
    <d v="2019-12-18T16:06:00"/>
    <s v="642 13th St, Seattle, WA 98101"/>
    <x v="6"/>
    <x v="5"/>
    <s v="98101"/>
    <x v="11"/>
    <x v="1"/>
    <n v="700"/>
  </r>
  <r>
    <n v="317710"/>
    <x v="2"/>
    <x v="7"/>
    <n v="1"/>
    <n v="99.99"/>
    <d v="2019-12-21T20:07:00"/>
    <s v="395 12th St, New York City, NY 10001"/>
    <x v="7"/>
    <x v="6"/>
    <s v="10001"/>
    <x v="11"/>
    <x v="0"/>
    <n v="99.99"/>
  </r>
  <r>
    <n v="317711"/>
    <x v="3"/>
    <x v="15"/>
    <n v="1"/>
    <n v="379.99"/>
    <d v="2019-12-12T17:49:00"/>
    <s v="151 South St, Los Angeles, CA 90001"/>
    <x v="3"/>
    <x v="2"/>
    <s v="90001"/>
    <x v="11"/>
    <x v="1"/>
    <n v="379.99"/>
  </r>
  <r>
    <n v="317712"/>
    <x v="2"/>
    <x v="8"/>
    <n v="1"/>
    <n v="150"/>
    <d v="2019-12-29T19:07:00"/>
    <s v="301 Madison St, Atlanta, GA 30301"/>
    <x v="5"/>
    <x v="4"/>
    <s v="30301"/>
    <x v="11"/>
    <x v="0"/>
    <n v="150"/>
  </r>
  <r>
    <n v="317713"/>
    <x v="1"/>
    <x v="1"/>
    <n v="1"/>
    <n v="14.95"/>
    <d v="2019-12-17T11:20:00"/>
    <s v="763 Jefferson St, Austin, TX 73301"/>
    <x v="4"/>
    <x v="3"/>
    <s v="73301"/>
    <x v="11"/>
    <x v="2"/>
    <n v="14.95"/>
  </r>
  <r>
    <n v="317714"/>
    <x v="1"/>
    <x v="1"/>
    <n v="1"/>
    <n v="14.95"/>
    <d v="2019-12-17T18:06:00"/>
    <s v="173 Cherry St, Dallas, TX 75001"/>
    <x v="8"/>
    <x v="3"/>
    <s v="75001"/>
    <x v="11"/>
    <x v="0"/>
    <n v="14.95"/>
  </r>
  <r>
    <n v="317715"/>
    <x v="0"/>
    <x v="11"/>
    <n v="1"/>
    <n v="400"/>
    <d v="2019-12-13T16:20:00"/>
    <s v="270 Lake St, Austin, TX 73301"/>
    <x v="4"/>
    <x v="3"/>
    <s v="73301"/>
    <x v="11"/>
    <x v="1"/>
    <n v="400"/>
  </r>
  <r>
    <n v="317716"/>
    <x v="0"/>
    <x v="13"/>
    <n v="1"/>
    <n v="600"/>
    <d v="2019-12-02T19:28:00"/>
    <s v="80 Lake St, San Francisco, CA 94016"/>
    <x v="2"/>
    <x v="2"/>
    <s v="94016"/>
    <x v="11"/>
    <x v="0"/>
    <n v="600"/>
  </r>
  <r>
    <n v="317716"/>
    <x v="2"/>
    <x v="7"/>
    <n v="1"/>
    <n v="99.99"/>
    <d v="2019-12-02T19:28:00"/>
    <s v="80 Lake St, San Francisco, CA 94016"/>
    <x v="2"/>
    <x v="2"/>
    <s v="94016"/>
    <x v="11"/>
    <x v="0"/>
    <n v="99.99"/>
  </r>
  <r>
    <n v="317717"/>
    <x v="4"/>
    <x v="12"/>
    <n v="1"/>
    <n v="3.84"/>
    <d v="2019-12-20T19:42:00"/>
    <s v="596 Hill St, Atlanta, GA 30301"/>
    <x v="5"/>
    <x v="4"/>
    <s v="30301"/>
    <x v="11"/>
    <x v="0"/>
    <n v="3.84"/>
  </r>
  <r>
    <n v="317718"/>
    <x v="4"/>
    <x v="4"/>
    <n v="1"/>
    <n v="2.99"/>
    <d v="2019-12-28T18:39:00"/>
    <s v="983 1st St, New York City, NY 10001"/>
    <x v="7"/>
    <x v="6"/>
    <s v="10001"/>
    <x v="11"/>
    <x v="0"/>
    <n v="2.99"/>
  </r>
  <r>
    <n v="317719"/>
    <x v="4"/>
    <x v="12"/>
    <n v="1"/>
    <n v="3.84"/>
    <d v="2019-12-23T22:41:00"/>
    <s v="637 Center St, San Francisco, CA 94016"/>
    <x v="2"/>
    <x v="2"/>
    <s v="94016"/>
    <x v="11"/>
    <x v="0"/>
    <n v="3.84"/>
  </r>
  <r>
    <n v="317720"/>
    <x v="0"/>
    <x v="0"/>
    <n v="1"/>
    <n v="700"/>
    <d v="2019-12-17T08:04:00"/>
    <s v="251 South St, Seattle, WA 98101"/>
    <x v="6"/>
    <x v="5"/>
    <s v="98101"/>
    <x v="11"/>
    <x v="2"/>
    <n v="700"/>
  </r>
  <r>
    <n v="317721"/>
    <x v="1"/>
    <x v="6"/>
    <n v="1"/>
    <n v="11.95"/>
    <d v="2019-12-11T08:32:00"/>
    <s v="395 Lakeview St, Dallas, TX 75001"/>
    <x v="8"/>
    <x v="3"/>
    <s v="75001"/>
    <x v="11"/>
    <x v="2"/>
    <n v="11.95"/>
  </r>
  <r>
    <n v="317722"/>
    <x v="1"/>
    <x v="1"/>
    <n v="1"/>
    <n v="14.95"/>
    <d v="2019-12-22T11:11:00"/>
    <s v="833 7th St, Austin, TX 73301"/>
    <x v="4"/>
    <x v="3"/>
    <s v="73301"/>
    <x v="11"/>
    <x v="2"/>
    <n v="14.95"/>
  </r>
  <r>
    <n v="317723"/>
    <x v="4"/>
    <x v="12"/>
    <n v="1"/>
    <n v="3.84"/>
    <d v="2019-12-28T09:35:00"/>
    <s v="150 14th St, Austin, TX 73301"/>
    <x v="4"/>
    <x v="3"/>
    <s v="73301"/>
    <x v="11"/>
    <x v="2"/>
    <n v="3.84"/>
  </r>
  <r>
    <n v="317724"/>
    <x v="1"/>
    <x v="1"/>
    <n v="1"/>
    <n v="14.95"/>
    <d v="2019-12-22T09:30:00"/>
    <s v="508 Elm St, San Francisco, CA 94016"/>
    <x v="2"/>
    <x v="2"/>
    <s v="94016"/>
    <x v="11"/>
    <x v="2"/>
    <n v="14.95"/>
  </r>
  <r>
    <n v="317725"/>
    <x v="0"/>
    <x v="13"/>
    <n v="1"/>
    <n v="600"/>
    <d v="2019-12-28T21:13:00"/>
    <s v="228 Johnson St, Seattle, WA 98101"/>
    <x v="6"/>
    <x v="5"/>
    <s v="98101"/>
    <x v="11"/>
    <x v="0"/>
    <n v="600"/>
  </r>
  <r>
    <n v="317726"/>
    <x v="2"/>
    <x v="8"/>
    <n v="1"/>
    <n v="150"/>
    <d v="2019-12-05T08:45:00"/>
    <s v="986 5th St, Los Angeles, CA 90001"/>
    <x v="3"/>
    <x v="2"/>
    <s v="90001"/>
    <x v="11"/>
    <x v="2"/>
    <n v="150"/>
  </r>
  <r>
    <n v="317727"/>
    <x v="1"/>
    <x v="6"/>
    <n v="1"/>
    <n v="11.95"/>
    <d v="2019-12-03T12:53:00"/>
    <s v="533 8th St, Atlanta, GA 30301"/>
    <x v="5"/>
    <x v="4"/>
    <s v="30301"/>
    <x v="11"/>
    <x v="1"/>
    <n v="11.95"/>
  </r>
  <r>
    <n v="317728"/>
    <x v="4"/>
    <x v="4"/>
    <n v="1"/>
    <n v="2.99"/>
    <d v="2019-12-13T21:29:00"/>
    <s v="467 Madison St, Los Angeles, CA 90001"/>
    <x v="3"/>
    <x v="2"/>
    <s v="90001"/>
    <x v="11"/>
    <x v="0"/>
    <n v="2.99"/>
  </r>
  <r>
    <n v="317729"/>
    <x v="4"/>
    <x v="4"/>
    <n v="1"/>
    <n v="2.99"/>
    <d v="2019-12-09T08:27:00"/>
    <s v="374 Dogwood St, New York City, NY 10001"/>
    <x v="7"/>
    <x v="6"/>
    <s v="10001"/>
    <x v="11"/>
    <x v="2"/>
    <n v="2.99"/>
  </r>
  <r>
    <n v="317730"/>
    <x v="4"/>
    <x v="12"/>
    <n v="2"/>
    <n v="3.84"/>
    <d v="2019-12-28T17:42:00"/>
    <s v="830 Church St, Seattle, WA 98101"/>
    <x v="6"/>
    <x v="5"/>
    <s v="98101"/>
    <x v="11"/>
    <x v="1"/>
    <n v="7.68"/>
  </r>
  <r>
    <n v="317731"/>
    <x v="1"/>
    <x v="1"/>
    <n v="1"/>
    <n v="14.95"/>
    <d v="2019-12-02T21:26:00"/>
    <s v="971 Washington St, Seattle, WA 98101"/>
    <x v="6"/>
    <x v="5"/>
    <s v="98101"/>
    <x v="11"/>
    <x v="0"/>
    <n v="14.95"/>
  </r>
  <r>
    <n v="317732"/>
    <x v="1"/>
    <x v="1"/>
    <n v="1"/>
    <n v="14.95"/>
    <d v="2019-12-12T15:20:00"/>
    <s v="712 Hickory St, Atlanta, GA 30301"/>
    <x v="5"/>
    <x v="4"/>
    <s v="30301"/>
    <x v="11"/>
    <x v="1"/>
    <n v="14.95"/>
  </r>
  <r>
    <n v="317733"/>
    <x v="6"/>
    <x v="10"/>
    <n v="1"/>
    <n v="300"/>
    <d v="2019-12-11T14:39:00"/>
    <s v="7 Walnut St, Los Angeles, CA 90001"/>
    <x v="3"/>
    <x v="2"/>
    <s v="90001"/>
    <x v="11"/>
    <x v="1"/>
    <n v="300"/>
  </r>
  <r>
    <n v="317734"/>
    <x v="2"/>
    <x v="8"/>
    <n v="1"/>
    <n v="150"/>
    <d v="2019-12-22T10:13:00"/>
    <s v="883 Jackson St, New York City, NY 10001"/>
    <x v="7"/>
    <x v="6"/>
    <s v="10001"/>
    <x v="11"/>
    <x v="2"/>
    <n v="150"/>
  </r>
  <r>
    <n v="317735"/>
    <x v="2"/>
    <x v="2"/>
    <n v="1"/>
    <n v="11.99"/>
    <d v="2019-12-13T05:22:00"/>
    <s v="823 Cherry St, Boston, MA 02215"/>
    <x v="0"/>
    <x v="0"/>
    <s v="02215"/>
    <x v="11"/>
    <x v="3"/>
    <n v="11.99"/>
  </r>
  <r>
    <n v="317736"/>
    <x v="1"/>
    <x v="6"/>
    <n v="1"/>
    <n v="11.95"/>
    <d v="2019-12-07T15:15:00"/>
    <s v="427 14th St, Boston, MA 02215"/>
    <x v="0"/>
    <x v="0"/>
    <s v="02215"/>
    <x v="11"/>
    <x v="1"/>
    <n v="11.95"/>
  </r>
  <r>
    <n v="317737"/>
    <x v="3"/>
    <x v="14"/>
    <n v="1"/>
    <n v="109.99"/>
    <d v="2019-12-30T16:18:00"/>
    <s v="488 13th St, Portland, OR 97035"/>
    <x v="1"/>
    <x v="1"/>
    <s v="97035"/>
    <x v="11"/>
    <x v="1"/>
    <n v="109.99"/>
  </r>
  <r>
    <n v="317738"/>
    <x v="3"/>
    <x v="3"/>
    <n v="1"/>
    <n v="149.99"/>
    <d v="2019-12-11T20:16:00"/>
    <s v="877 Sunset St, Atlanta, GA 30301"/>
    <x v="5"/>
    <x v="4"/>
    <s v="30301"/>
    <x v="11"/>
    <x v="0"/>
    <n v="149.99"/>
  </r>
  <r>
    <n v="317739"/>
    <x v="4"/>
    <x v="4"/>
    <n v="1"/>
    <n v="2.99"/>
    <d v="2019-12-27T11:45:00"/>
    <s v="966 Park St, Boston, MA 02215"/>
    <x v="0"/>
    <x v="0"/>
    <s v="02215"/>
    <x v="11"/>
    <x v="2"/>
    <n v="2.99"/>
  </r>
  <r>
    <n v="317740"/>
    <x v="1"/>
    <x v="6"/>
    <n v="1"/>
    <n v="11.95"/>
    <d v="2019-12-10T20:17:00"/>
    <s v="292 Elm St, Portland, ME 04101"/>
    <x v="9"/>
    <x v="7"/>
    <s v="04101"/>
    <x v="11"/>
    <x v="0"/>
    <n v="11.95"/>
  </r>
  <r>
    <n v="317741"/>
    <x v="6"/>
    <x v="10"/>
    <n v="1"/>
    <n v="300"/>
    <d v="2019-12-20T22:39:00"/>
    <s v="19 Wilson St, San Francisco, CA 94016"/>
    <x v="2"/>
    <x v="2"/>
    <s v="94016"/>
    <x v="11"/>
    <x v="0"/>
    <n v="300"/>
  </r>
  <r>
    <n v="317742"/>
    <x v="1"/>
    <x v="1"/>
    <n v="1"/>
    <n v="14.95"/>
    <d v="2019-12-14T17:43:00"/>
    <s v="912 Ridge St, Dallas, TX 75001"/>
    <x v="8"/>
    <x v="3"/>
    <s v="75001"/>
    <x v="11"/>
    <x v="1"/>
    <n v="14.95"/>
  </r>
  <r>
    <n v="317743"/>
    <x v="1"/>
    <x v="6"/>
    <n v="1"/>
    <n v="11.95"/>
    <d v="2019-12-25T10:57:00"/>
    <s v="270 Center St, New York City, NY 10001"/>
    <x v="7"/>
    <x v="6"/>
    <s v="10001"/>
    <x v="11"/>
    <x v="2"/>
    <n v="11.95"/>
  </r>
  <r>
    <n v="317744"/>
    <x v="4"/>
    <x v="4"/>
    <n v="2"/>
    <n v="2.99"/>
    <d v="2019-12-11T18:39:00"/>
    <s v="111 5th St, New York City, NY 10001"/>
    <x v="7"/>
    <x v="6"/>
    <s v="10001"/>
    <x v="11"/>
    <x v="0"/>
    <n v="5.98"/>
  </r>
  <r>
    <n v="317745"/>
    <x v="5"/>
    <x v="16"/>
    <n v="1"/>
    <n v="999.99"/>
    <d v="2019-12-01T11:28:00"/>
    <s v="747 Jefferson St, Seattle, WA 98101"/>
    <x v="6"/>
    <x v="5"/>
    <s v="98101"/>
    <x v="11"/>
    <x v="2"/>
    <n v="999.99"/>
  </r>
  <r>
    <n v="317746"/>
    <x v="0"/>
    <x v="0"/>
    <n v="1"/>
    <n v="700"/>
    <d v="2019-12-28T13:27:00"/>
    <s v="522 12th St, Los Angeles, CA 90001"/>
    <x v="3"/>
    <x v="2"/>
    <s v="90001"/>
    <x v="11"/>
    <x v="1"/>
    <n v="700"/>
  </r>
  <r>
    <n v="317746"/>
    <x v="2"/>
    <x v="8"/>
    <n v="1"/>
    <n v="150"/>
    <d v="2019-12-28T13:27:00"/>
    <s v="522 12th St, Los Angeles, CA 90001"/>
    <x v="3"/>
    <x v="2"/>
    <s v="90001"/>
    <x v="11"/>
    <x v="1"/>
    <n v="150"/>
  </r>
  <r>
    <n v="317747"/>
    <x v="2"/>
    <x v="8"/>
    <n v="1"/>
    <n v="150"/>
    <d v="2019-12-19T16:49:00"/>
    <s v="126 5th St, San Francisco, CA 94016"/>
    <x v="2"/>
    <x v="2"/>
    <s v="94016"/>
    <x v="11"/>
    <x v="1"/>
    <n v="150"/>
  </r>
  <r>
    <n v="317748"/>
    <x v="1"/>
    <x v="6"/>
    <n v="1"/>
    <n v="11.95"/>
    <d v="2019-12-12T15:01:00"/>
    <s v="773 13th St, Los Angeles, CA 90001"/>
    <x v="3"/>
    <x v="2"/>
    <s v="90001"/>
    <x v="11"/>
    <x v="1"/>
    <n v="11.95"/>
  </r>
  <r>
    <n v="317749"/>
    <x v="5"/>
    <x v="9"/>
    <n v="1"/>
    <n v="1700"/>
    <d v="2019-12-16T08:32:00"/>
    <s v="320 North St, Seattle, WA 98101"/>
    <x v="6"/>
    <x v="5"/>
    <s v="98101"/>
    <x v="11"/>
    <x v="2"/>
    <n v="1700"/>
  </r>
  <r>
    <n v="317750"/>
    <x v="1"/>
    <x v="1"/>
    <n v="1"/>
    <n v="14.95"/>
    <d v="2019-12-28T14:39:00"/>
    <s v="423 Forest St, New York City, NY 10001"/>
    <x v="7"/>
    <x v="6"/>
    <s v="10001"/>
    <x v="11"/>
    <x v="1"/>
    <n v="14.95"/>
  </r>
  <r>
    <n v="317751"/>
    <x v="2"/>
    <x v="2"/>
    <n v="1"/>
    <n v="11.99"/>
    <d v="2019-12-11T15:50:00"/>
    <s v="157 Dogwood St, San Francisco, CA 94016"/>
    <x v="2"/>
    <x v="2"/>
    <s v="94016"/>
    <x v="11"/>
    <x v="1"/>
    <n v="11.99"/>
  </r>
  <r>
    <n v="317752"/>
    <x v="4"/>
    <x v="12"/>
    <n v="1"/>
    <n v="3.84"/>
    <d v="2019-12-19T18:14:00"/>
    <s v="902 Cherry St, Austin, TX 73301"/>
    <x v="4"/>
    <x v="3"/>
    <s v="73301"/>
    <x v="11"/>
    <x v="0"/>
    <n v="3.84"/>
  </r>
  <r>
    <n v="317753"/>
    <x v="4"/>
    <x v="12"/>
    <n v="1"/>
    <n v="3.84"/>
    <d v="2019-12-20T10:04:00"/>
    <s v="477 North St, New York City, NY 10001"/>
    <x v="7"/>
    <x v="6"/>
    <s v="10001"/>
    <x v="11"/>
    <x v="2"/>
    <n v="3.84"/>
  </r>
  <r>
    <n v="317754"/>
    <x v="2"/>
    <x v="7"/>
    <n v="1"/>
    <n v="99.99"/>
    <d v="2019-12-25T10:14:00"/>
    <s v="537 Park St, New York City, NY 10001"/>
    <x v="7"/>
    <x v="6"/>
    <s v="10001"/>
    <x v="11"/>
    <x v="2"/>
    <n v="99.99"/>
  </r>
  <r>
    <n v="317755"/>
    <x v="2"/>
    <x v="2"/>
    <n v="1"/>
    <n v="11.99"/>
    <d v="2019-12-18T18:16:00"/>
    <s v="768 Cedar St, Los Angeles, CA 90001"/>
    <x v="3"/>
    <x v="2"/>
    <s v="90001"/>
    <x v="11"/>
    <x v="0"/>
    <n v="11.99"/>
  </r>
  <r>
    <n v="317756"/>
    <x v="1"/>
    <x v="1"/>
    <n v="1"/>
    <n v="14.95"/>
    <d v="2019-12-08T14:55:00"/>
    <s v="283 Adams St, Austin, TX 73301"/>
    <x v="4"/>
    <x v="3"/>
    <s v="73301"/>
    <x v="11"/>
    <x v="1"/>
    <n v="14.95"/>
  </r>
  <r>
    <n v="317757"/>
    <x v="0"/>
    <x v="0"/>
    <n v="1"/>
    <n v="700"/>
    <d v="2019-12-28T13:32:00"/>
    <s v="163 Chestnut St, San Francisco, CA 94016"/>
    <x v="2"/>
    <x v="2"/>
    <s v="94016"/>
    <x v="11"/>
    <x v="1"/>
    <n v="700"/>
  </r>
  <r>
    <n v="317757"/>
    <x v="2"/>
    <x v="2"/>
    <n v="1"/>
    <n v="11.99"/>
    <d v="2019-12-28T13:32:00"/>
    <s v="163 Chestnut St, San Francisco, CA 94016"/>
    <x v="2"/>
    <x v="2"/>
    <s v="94016"/>
    <x v="11"/>
    <x v="1"/>
    <n v="11.99"/>
  </r>
  <r>
    <n v="317758"/>
    <x v="3"/>
    <x v="15"/>
    <n v="1"/>
    <n v="379.99"/>
    <d v="2019-12-24T14:47:00"/>
    <s v="977 12th St, Atlanta, GA 30301"/>
    <x v="5"/>
    <x v="4"/>
    <s v="30301"/>
    <x v="11"/>
    <x v="1"/>
    <n v="379.99"/>
  </r>
  <r>
    <n v="317759"/>
    <x v="4"/>
    <x v="4"/>
    <n v="2"/>
    <n v="2.99"/>
    <d v="2019-12-31T22:40:00"/>
    <s v="412 Ridge St, Los Angeles, CA 90001"/>
    <x v="3"/>
    <x v="2"/>
    <s v="90001"/>
    <x v="11"/>
    <x v="0"/>
    <n v="5.98"/>
  </r>
  <r>
    <n v="317760"/>
    <x v="4"/>
    <x v="12"/>
    <n v="1"/>
    <n v="3.84"/>
    <d v="2019-12-16T13:33:00"/>
    <s v="516 Meadow St, Los Angeles, CA 90001"/>
    <x v="3"/>
    <x v="2"/>
    <s v="90001"/>
    <x v="11"/>
    <x v="1"/>
    <n v="3.84"/>
  </r>
  <r>
    <n v="317761"/>
    <x v="3"/>
    <x v="14"/>
    <n v="1"/>
    <n v="109.99"/>
    <d v="2019-12-18T14:13:00"/>
    <s v="341 Hill St, San Francisco, CA 94016"/>
    <x v="2"/>
    <x v="2"/>
    <s v="94016"/>
    <x v="11"/>
    <x v="1"/>
    <n v="109.99"/>
  </r>
  <r>
    <n v="317762"/>
    <x v="3"/>
    <x v="14"/>
    <n v="1"/>
    <n v="109.99"/>
    <d v="2019-12-15T10:05:00"/>
    <s v="80 Park St, San Francisco, CA 94016"/>
    <x v="2"/>
    <x v="2"/>
    <s v="94016"/>
    <x v="11"/>
    <x v="2"/>
    <n v="109.99"/>
  </r>
  <r>
    <n v="317763"/>
    <x v="5"/>
    <x v="9"/>
    <n v="1"/>
    <n v="1700"/>
    <d v="2019-12-05T17:20:00"/>
    <s v="264 Chestnut St, New York City, NY 10001"/>
    <x v="7"/>
    <x v="6"/>
    <s v="10001"/>
    <x v="11"/>
    <x v="1"/>
    <n v="1700"/>
  </r>
  <r>
    <n v="317764"/>
    <x v="4"/>
    <x v="12"/>
    <n v="2"/>
    <n v="3.84"/>
    <d v="2019-12-19T22:10:00"/>
    <s v="826 Church St, New York City, NY 10001"/>
    <x v="7"/>
    <x v="6"/>
    <s v="10001"/>
    <x v="11"/>
    <x v="0"/>
    <n v="7.68"/>
  </r>
  <r>
    <n v="317765"/>
    <x v="2"/>
    <x v="7"/>
    <n v="1"/>
    <n v="99.99"/>
    <d v="2019-12-19T22:55:00"/>
    <s v="812 Pine St, Dallas, TX 75001"/>
    <x v="8"/>
    <x v="3"/>
    <s v="75001"/>
    <x v="11"/>
    <x v="0"/>
    <n v="99.99"/>
  </r>
  <r>
    <n v="317766"/>
    <x v="4"/>
    <x v="12"/>
    <n v="1"/>
    <n v="3.84"/>
    <d v="2019-12-16T18:31:00"/>
    <s v="974 12th St, Los Angeles, CA 90001"/>
    <x v="3"/>
    <x v="2"/>
    <s v="90001"/>
    <x v="11"/>
    <x v="0"/>
    <n v="3.84"/>
  </r>
  <r>
    <n v="317767"/>
    <x v="2"/>
    <x v="8"/>
    <n v="1"/>
    <n v="150"/>
    <d v="2019-12-28T21:16:00"/>
    <s v="886 2nd St, San Francisco, CA 94016"/>
    <x v="2"/>
    <x v="2"/>
    <s v="94016"/>
    <x v="11"/>
    <x v="0"/>
    <n v="150"/>
  </r>
  <r>
    <n v="317768"/>
    <x v="1"/>
    <x v="1"/>
    <n v="1"/>
    <n v="14.95"/>
    <d v="2019-12-17T12:18:00"/>
    <s v="989 Park St, Seattle, WA 98101"/>
    <x v="6"/>
    <x v="5"/>
    <s v="98101"/>
    <x v="11"/>
    <x v="1"/>
    <n v="14.95"/>
  </r>
  <r>
    <n v="317769"/>
    <x v="0"/>
    <x v="0"/>
    <n v="1"/>
    <n v="700"/>
    <d v="2019-12-18T12:05:00"/>
    <s v="721 Hickory St, Seattle, WA 98101"/>
    <x v="6"/>
    <x v="5"/>
    <s v="98101"/>
    <x v="11"/>
    <x v="1"/>
    <n v="700"/>
  </r>
  <r>
    <n v="317770"/>
    <x v="2"/>
    <x v="8"/>
    <n v="1"/>
    <n v="150"/>
    <d v="2019-12-29T15:55:00"/>
    <s v="429 Jackson St, Los Angeles, CA 90001"/>
    <x v="3"/>
    <x v="2"/>
    <s v="90001"/>
    <x v="11"/>
    <x v="1"/>
    <n v="150"/>
  </r>
  <r>
    <n v="317771"/>
    <x v="2"/>
    <x v="7"/>
    <n v="1"/>
    <n v="99.99"/>
    <d v="2019-12-14T10:13:00"/>
    <s v="174 Wilson St, Dallas, TX 75001"/>
    <x v="8"/>
    <x v="3"/>
    <s v="75001"/>
    <x v="11"/>
    <x v="2"/>
    <n v="99.99"/>
  </r>
  <r>
    <n v="317772"/>
    <x v="2"/>
    <x v="7"/>
    <n v="1"/>
    <n v="99.99"/>
    <d v="2019-12-24T01:10:00"/>
    <s v="316 4th St, Portland, OR 97035"/>
    <x v="1"/>
    <x v="1"/>
    <s v="97035"/>
    <x v="11"/>
    <x v="3"/>
    <n v="99.99"/>
  </r>
  <r>
    <n v="317773"/>
    <x v="1"/>
    <x v="1"/>
    <n v="3"/>
    <n v="14.95"/>
    <d v="2019-12-26T21:11:00"/>
    <s v="270 Johnson St, Dallas, TX 75001"/>
    <x v="8"/>
    <x v="3"/>
    <s v="75001"/>
    <x v="11"/>
    <x v="0"/>
    <n v="44.849999999999994"/>
  </r>
  <r>
    <n v="317774"/>
    <x v="3"/>
    <x v="5"/>
    <n v="1"/>
    <n v="389.99"/>
    <d v="2019-12-07T15:55:00"/>
    <s v="47 12th St, Boston, MA 02215"/>
    <x v="0"/>
    <x v="0"/>
    <s v="02215"/>
    <x v="11"/>
    <x v="1"/>
    <n v="389.99"/>
  </r>
  <r>
    <n v="317775"/>
    <x v="4"/>
    <x v="12"/>
    <n v="1"/>
    <n v="3.84"/>
    <d v="2019-12-17T22:18:00"/>
    <s v="465 Spruce St, San Francisco, CA 94016"/>
    <x v="2"/>
    <x v="2"/>
    <s v="94016"/>
    <x v="11"/>
    <x v="0"/>
    <n v="3.84"/>
  </r>
  <r>
    <n v="317776"/>
    <x v="2"/>
    <x v="7"/>
    <n v="1"/>
    <n v="99.99"/>
    <d v="2019-12-03T19:30:00"/>
    <s v="118 Highland St, Los Angeles, CA 90001"/>
    <x v="3"/>
    <x v="2"/>
    <s v="90001"/>
    <x v="11"/>
    <x v="0"/>
    <n v="99.99"/>
  </r>
  <r>
    <n v="317777"/>
    <x v="3"/>
    <x v="5"/>
    <n v="1"/>
    <n v="389.99"/>
    <d v="2019-12-02T10:55:00"/>
    <s v="743 5th St, Dallas, TX 75001"/>
    <x v="8"/>
    <x v="3"/>
    <s v="75001"/>
    <x v="11"/>
    <x v="2"/>
    <n v="389.99"/>
  </r>
  <r>
    <n v="317778"/>
    <x v="4"/>
    <x v="12"/>
    <n v="1"/>
    <n v="3.84"/>
    <d v="2019-12-01T08:32:00"/>
    <s v="685 River St, Los Angeles, CA 90001"/>
    <x v="3"/>
    <x v="2"/>
    <s v="90001"/>
    <x v="11"/>
    <x v="2"/>
    <n v="3.84"/>
  </r>
  <r>
    <n v="317779"/>
    <x v="6"/>
    <x v="10"/>
    <n v="1"/>
    <n v="300"/>
    <d v="2019-12-11T22:35:00"/>
    <s v="454 Jefferson St, Seattle, WA 98101"/>
    <x v="6"/>
    <x v="5"/>
    <s v="98101"/>
    <x v="11"/>
    <x v="0"/>
    <n v="300"/>
  </r>
  <r>
    <n v="317780"/>
    <x v="4"/>
    <x v="4"/>
    <n v="5"/>
    <n v="2.99"/>
    <d v="2019-12-25T21:28:00"/>
    <s v="205 Willow St, Portland, OR 97035"/>
    <x v="1"/>
    <x v="1"/>
    <s v="97035"/>
    <x v="11"/>
    <x v="0"/>
    <n v="14.950000000000001"/>
  </r>
  <r>
    <n v="317781"/>
    <x v="4"/>
    <x v="4"/>
    <n v="1"/>
    <n v="2.99"/>
    <d v="2019-12-15T15:43:00"/>
    <s v="745 Jackson St, Seattle, WA 98101"/>
    <x v="6"/>
    <x v="5"/>
    <s v="98101"/>
    <x v="11"/>
    <x v="1"/>
    <n v="2.99"/>
  </r>
  <r>
    <n v="317782"/>
    <x v="1"/>
    <x v="6"/>
    <n v="1"/>
    <n v="11.95"/>
    <d v="2019-12-26T09:42:00"/>
    <s v="454 Church St, Los Angeles, CA 90001"/>
    <x v="3"/>
    <x v="2"/>
    <s v="90001"/>
    <x v="11"/>
    <x v="2"/>
    <n v="11.95"/>
  </r>
  <r>
    <n v="317783"/>
    <x v="2"/>
    <x v="2"/>
    <n v="1"/>
    <n v="11.99"/>
    <d v="2019-12-06T19:23:00"/>
    <s v="222 8th St, San Francisco, CA 94016"/>
    <x v="2"/>
    <x v="2"/>
    <s v="94016"/>
    <x v="11"/>
    <x v="0"/>
    <n v="11.99"/>
  </r>
  <r>
    <n v="317784"/>
    <x v="4"/>
    <x v="4"/>
    <n v="1"/>
    <n v="2.99"/>
    <d v="2019-12-23T19:05:00"/>
    <s v="168 Forest St, New York City, NY 10001"/>
    <x v="7"/>
    <x v="6"/>
    <s v="10001"/>
    <x v="11"/>
    <x v="0"/>
    <n v="2.99"/>
  </r>
  <r>
    <n v="317785"/>
    <x v="2"/>
    <x v="7"/>
    <n v="1"/>
    <n v="99.99"/>
    <d v="2019-12-27T20:21:00"/>
    <s v="133 Willow St, Dallas, TX 75001"/>
    <x v="8"/>
    <x v="3"/>
    <s v="75001"/>
    <x v="11"/>
    <x v="0"/>
    <n v="99.99"/>
  </r>
  <r>
    <n v="317786"/>
    <x v="4"/>
    <x v="4"/>
    <n v="3"/>
    <n v="2.99"/>
    <d v="2019-12-28T20:42:00"/>
    <s v="128 Elm St, New York City, NY 10001"/>
    <x v="7"/>
    <x v="6"/>
    <s v="10001"/>
    <x v="11"/>
    <x v="0"/>
    <n v="8.9700000000000006"/>
  </r>
  <r>
    <n v="317787"/>
    <x v="2"/>
    <x v="2"/>
    <n v="1"/>
    <n v="11.99"/>
    <d v="2019-12-07T16:09:00"/>
    <s v="113 Jackson St, San Francisco, CA 94016"/>
    <x v="2"/>
    <x v="2"/>
    <s v="94016"/>
    <x v="11"/>
    <x v="1"/>
    <n v="11.99"/>
  </r>
  <r>
    <n v="317788"/>
    <x v="1"/>
    <x v="1"/>
    <n v="1"/>
    <n v="14.95"/>
    <d v="2019-12-30T09:12:00"/>
    <s v="152 River St, San Francisco, CA 94016"/>
    <x v="2"/>
    <x v="2"/>
    <s v="94016"/>
    <x v="11"/>
    <x v="2"/>
    <n v="14.95"/>
  </r>
  <r>
    <n v="317789"/>
    <x v="0"/>
    <x v="0"/>
    <n v="1"/>
    <n v="700"/>
    <d v="2019-12-22T12:33:00"/>
    <s v="343 5th St, New York City, NY 10001"/>
    <x v="7"/>
    <x v="6"/>
    <s v="10001"/>
    <x v="11"/>
    <x v="1"/>
    <n v="700"/>
  </r>
  <r>
    <n v="317789"/>
    <x v="1"/>
    <x v="1"/>
    <n v="1"/>
    <n v="14.95"/>
    <d v="2019-12-22T12:33:00"/>
    <s v="343 5th St, New York City, NY 10001"/>
    <x v="7"/>
    <x v="6"/>
    <s v="10001"/>
    <x v="11"/>
    <x v="1"/>
    <n v="14.95"/>
  </r>
  <r>
    <n v="317790"/>
    <x v="2"/>
    <x v="8"/>
    <n v="1"/>
    <n v="150"/>
    <d v="2019-12-26T15:58:00"/>
    <s v="385 Pine St, Boston, MA 02215"/>
    <x v="0"/>
    <x v="0"/>
    <s v="02215"/>
    <x v="11"/>
    <x v="1"/>
    <n v="150"/>
  </r>
  <r>
    <n v="317791"/>
    <x v="3"/>
    <x v="15"/>
    <n v="1"/>
    <n v="379.99"/>
    <d v="2019-12-06T22:51:00"/>
    <s v="428 Chestnut St, San Francisco, CA 94016"/>
    <x v="2"/>
    <x v="2"/>
    <s v="94016"/>
    <x v="11"/>
    <x v="0"/>
    <n v="379.99"/>
  </r>
  <r>
    <n v="317792"/>
    <x v="5"/>
    <x v="16"/>
    <n v="1"/>
    <n v="999.99"/>
    <d v="2019-12-11T23:56:00"/>
    <s v="532 13th St, San Francisco, CA 94016"/>
    <x v="2"/>
    <x v="2"/>
    <s v="94016"/>
    <x v="11"/>
    <x v="0"/>
    <n v="999.99"/>
  </r>
  <r>
    <n v="317793"/>
    <x v="3"/>
    <x v="3"/>
    <n v="1"/>
    <n v="149.99"/>
    <d v="2019-12-09T18:13:00"/>
    <s v="357 11th St, Los Angeles, CA 90001"/>
    <x v="3"/>
    <x v="2"/>
    <s v="90001"/>
    <x v="11"/>
    <x v="0"/>
    <n v="149.99"/>
  </r>
  <r>
    <n v="317794"/>
    <x v="2"/>
    <x v="7"/>
    <n v="1"/>
    <n v="99.99"/>
    <d v="2019-12-20T20:04:00"/>
    <s v="514 8th St, San Francisco, CA 94016"/>
    <x v="2"/>
    <x v="2"/>
    <s v="94016"/>
    <x v="11"/>
    <x v="0"/>
    <n v="99.99"/>
  </r>
  <r>
    <n v="317795"/>
    <x v="6"/>
    <x v="10"/>
    <n v="1"/>
    <n v="300"/>
    <d v="2019-12-14T11:17:00"/>
    <s v="537 Park St, San Francisco, CA 94016"/>
    <x v="2"/>
    <x v="2"/>
    <s v="94016"/>
    <x v="11"/>
    <x v="2"/>
    <n v="300"/>
  </r>
  <r>
    <n v="317796"/>
    <x v="4"/>
    <x v="4"/>
    <n v="1"/>
    <n v="2.99"/>
    <d v="2019-12-02T17:16:00"/>
    <s v="482 Lake St, San Francisco, CA 94016"/>
    <x v="2"/>
    <x v="2"/>
    <s v="94016"/>
    <x v="11"/>
    <x v="1"/>
    <n v="2.99"/>
  </r>
  <r>
    <n v="317797"/>
    <x v="6"/>
    <x v="10"/>
    <n v="1"/>
    <n v="300"/>
    <d v="2019-12-21T10:11:00"/>
    <s v="444 River St, San Francisco, CA 94016"/>
    <x v="2"/>
    <x v="2"/>
    <s v="94016"/>
    <x v="11"/>
    <x v="2"/>
    <n v="300"/>
  </r>
  <r>
    <n v="317798"/>
    <x v="1"/>
    <x v="1"/>
    <n v="1"/>
    <n v="14.95"/>
    <d v="2019-12-21T12:54:00"/>
    <s v="63 Cedar St, Dallas, TX 75001"/>
    <x v="8"/>
    <x v="3"/>
    <s v="75001"/>
    <x v="11"/>
    <x v="1"/>
    <n v="14.95"/>
  </r>
  <r>
    <n v="317799"/>
    <x v="0"/>
    <x v="11"/>
    <n v="1"/>
    <n v="400"/>
    <d v="2019-12-18T09:33:00"/>
    <s v="282 Forest St, Seattle, WA 98101"/>
    <x v="6"/>
    <x v="5"/>
    <s v="98101"/>
    <x v="11"/>
    <x v="2"/>
    <n v="400"/>
  </r>
  <r>
    <n v="317800"/>
    <x v="2"/>
    <x v="2"/>
    <n v="1"/>
    <n v="11.99"/>
    <d v="2019-12-27T07:58:00"/>
    <s v="286 Chestnut St, San Francisco, CA 94016"/>
    <x v="2"/>
    <x v="2"/>
    <s v="94016"/>
    <x v="11"/>
    <x v="2"/>
    <n v="11.99"/>
  </r>
  <r>
    <n v="317801"/>
    <x v="2"/>
    <x v="8"/>
    <n v="1"/>
    <n v="150"/>
    <d v="2019-12-21T19:39:00"/>
    <s v="133 7th St, Los Angeles, CA 90001"/>
    <x v="3"/>
    <x v="2"/>
    <s v="90001"/>
    <x v="11"/>
    <x v="0"/>
    <n v="150"/>
  </r>
  <r>
    <n v="317802"/>
    <x v="1"/>
    <x v="6"/>
    <n v="1"/>
    <n v="11.95"/>
    <d v="2019-12-26T09:40:00"/>
    <s v="383 1st St, San Francisco, CA 94016"/>
    <x v="2"/>
    <x v="2"/>
    <s v="94016"/>
    <x v="11"/>
    <x v="2"/>
    <n v="11.95"/>
  </r>
  <r>
    <n v="317803"/>
    <x v="2"/>
    <x v="7"/>
    <n v="1"/>
    <n v="99.99"/>
    <d v="2019-12-16T14:31:00"/>
    <s v="640 Highland St, San Francisco, CA 94016"/>
    <x v="2"/>
    <x v="2"/>
    <s v="94016"/>
    <x v="11"/>
    <x v="1"/>
    <n v="99.99"/>
  </r>
  <r>
    <n v="317804"/>
    <x v="2"/>
    <x v="7"/>
    <n v="1"/>
    <n v="99.99"/>
    <d v="2019-12-18T15:43:00"/>
    <s v="136 1st St, Atlanta, GA 30301"/>
    <x v="5"/>
    <x v="4"/>
    <s v="30301"/>
    <x v="11"/>
    <x v="1"/>
    <n v="99.99"/>
  </r>
  <r>
    <n v="317805"/>
    <x v="3"/>
    <x v="5"/>
    <n v="1"/>
    <n v="389.99"/>
    <d v="2019-12-25T20:31:00"/>
    <s v="95 Maple St, New York City, NY 10001"/>
    <x v="7"/>
    <x v="6"/>
    <s v="10001"/>
    <x v="11"/>
    <x v="0"/>
    <n v="389.99"/>
  </r>
  <r>
    <n v="317806"/>
    <x v="2"/>
    <x v="7"/>
    <n v="1"/>
    <n v="99.99"/>
    <d v="2019-12-14T19:30:00"/>
    <s v="447 Lincoln St, Los Angeles, CA 90001"/>
    <x v="3"/>
    <x v="2"/>
    <s v="90001"/>
    <x v="11"/>
    <x v="0"/>
    <n v="99.99"/>
  </r>
  <r>
    <n v="317807"/>
    <x v="4"/>
    <x v="4"/>
    <n v="1"/>
    <n v="2.99"/>
    <d v="2019-12-21T12:34:00"/>
    <s v="624 West St, Portland, OR 97035"/>
    <x v="1"/>
    <x v="1"/>
    <s v="97035"/>
    <x v="11"/>
    <x v="1"/>
    <n v="2.99"/>
  </r>
  <r>
    <n v="317808"/>
    <x v="4"/>
    <x v="4"/>
    <n v="1"/>
    <n v="2.99"/>
    <d v="2019-12-28T12:12:00"/>
    <s v="296 Hickory St, New York City, NY 10001"/>
    <x v="7"/>
    <x v="6"/>
    <s v="10001"/>
    <x v="11"/>
    <x v="1"/>
    <n v="2.99"/>
  </r>
  <r>
    <n v="317809"/>
    <x v="4"/>
    <x v="12"/>
    <n v="3"/>
    <n v="3.84"/>
    <d v="2019-12-13T20:35:00"/>
    <s v="416 Willow St, Dallas, TX 75001"/>
    <x v="8"/>
    <x v="3"/>
    <s v="75001"/>
    <x v="11"/>
    <x v="0"/>
    <n v="11.52"/>
  </r>
  <r>
    <n v="317810"/>
    <x v="4"/>
    <x v="12"/>
    <n v="2"/>
    <n v="3.84"/>
    <d v="2019-12-07T19:56:00"/>
    <s v="180 Washington St, Portland, OR 97035"/>
    <x v="1"/>
    <x v="1"/>
    <s v="97035"/>
    <x v="11"/>
    <x v="0"/>
    <n v="7.68"/>
  </r>
  <r>
    <n v="317811"/>
    <x v="1"/>
    <x v="1"/>
    <n v="1"/>
    <n v="14.95"/>
    <d v="2019-12-02T11:29:00"/>
    <s v="649 Dogwood St, Atlanta, GA 30301"/>
    <x v="5"/>
    <x v="4"/>
    <s v="30301"/>
    <x v="11"/>
    <x v="2"/>
    <n v="14.95"/>
  </r>
  <r>
    <n v="317812"/>
    <x v="3"/>
    <x v="3"/>
    <n v="1"/>
    <n v="149.99"/>
    <d v="2019-12-29T18:42:00"/>
    <s v="329 River St, San Francisco, CA 94016"/>
    <x v="2"/>
    <x v="2"/>
    <s v="94016"/>
    <x v="11"/>
    <x v="0"/>
    <n v="149.99"/>
  </r>
  <r>
    <n v="317813"/>
    <x v="4"/>
    <x v="4"/>
    <n v="2"/>
    <n v="2.99"/>
    <d v="2019-12-07T15:15:00"/>
    <s v="259 Highland St, New York City, NY 10001"/>
    <x v="7"/>
    <x v="6"/>
    <s v="10001"/>
    <x v="11"/>
    <x v="1"/>
    <n v="5.98"/>
  </r>
  <r>
    <n v="317814"/>
    <x v="1"/>
    <x v="6"/>
    <n v="2"/>
    <n v="11.95"/>
    <d v="2019-12-26T21:57:00"/>
    <s v="748 Dogwood St, Dallas, TX 75001"/>
    <x v="8"/>
    <x v="3"/>
    <s v="75001"/>
    <x v="11"/>
    <x v="0"/>
    <n v="23.9"/>
  </r>
  <r>
    <n v="317814"/>
    <x v="3"/>
    <x v="5"/>
    <n v="1"/>
    <n v="389.99"/>
    <d v="2019-12-26T21:57:00"/>
    <s v="748 Dogwood St, Dallas, TX 75001"/>
    <x v="8"/>
    <x v="3"/>
    <s v="75001"/>
    <x v="11"/>
    <x v="0"/>
    <n v="389.99"/>
  </r>
  <r>
    <n v="317815"/>
    <x v="3"/>
    <x v="15"/>
    <n v="1"/>
    <n v="379.99"/>
    <d v="2019-12-04T10:15:00"/>
    <s v="490 Park St, Atlanta, GA 30301"/>
    <x v="5"/>
    <x v="4"/>
    <s v="30301"/>
    <x v="11"/>
    <x v="2"/>
    <n v="379.99"/>
  </r>
  <r>
    <n v="317816"/>
    <x v="6"/>
    <x v="10"/>
    <n v="1"/>
    <n v="300"/>
    <d v="2019-12-06T15:30:00"/>
    <s v="132 Church St, New York City, NY 10001"/>
    <x v="7"/>
    <x v="6"/>
    <s v="10001"/>
    <x v="11"/>
    <x v="1"/>
    <n v="300"/>
  </r>
  <r>
    <n v="317817"/>
    <x v="2"/>
    <x v="8"/>
    <n v="1"/>
    <n v="150"/>
    <d v="2019-12-24T19:14:00"/>
    <s v="10 7th St, Portland, OR 97035"/>
    <x v="1"/>
    <x v="1"/>
    <s v="97035"/>
    <x v="11"/>
    <x v="0"/>
    <n v="150"/>
  </r>
  <r>
    <n v="317818"/>
    <x v="4"/>
    <x v="4"/>
    <n v="2"/>
    <n v="2.99"/>
    <d v="2019-12-13T08:27:00"/>
    <s v="75 Hickory St, San Francisco, CA 94016"/>
    <x v="2"/>
    <x v="2"/>
    <s v="94016"/>
    <x v="11"/>
    <x v="2"/>
    <n v="5.98"/>
  </r>
  <r>
    <n v="317819"/>
    <x v="1"/>
    <x v="1"/>
    <n v="1"/>
    <n v="14.95"/>
    <d v="2019-12-09T13:32:00"/>
    <s v="166 West St, Los Angeles, CA 90001"/>
    <x v="3"/>
    <x v="2"/>
    <s v="90001"/>
    <x v="11"/>
    <x v="1"/>
    <n v="14.95"/>
  </r>
  <r>
    <n v="317820"/>
    <x v="3"/>
    <x v="15"/>
    <n v="1"/>
    <n v="379.99"/>
    <d v="2019-12-30T17:25:00"/>
    <s v="120 14th St, Los Angeles, CA 90001"/>
    <x v="3"/>
    <x v="2"/>
    <s v="90001"/>
    <x v="11"/>
    <x v="1"/>
    <n v="379.99"/>
  </r>
  <r>
    <n v="317821"/>
    <x v="1"/>
    <x v="1"/>
    <n v="1"/>
    <n v="14.95"/>
    <d v="2019-12-19T17:54:00"/>
    <s v="940 Lake St, Austin, TX 73301"/>
    <x v="4"/>
    <x v="3"/>
    <s v="73301"/>
    <x v="11"/>
    <x v="1"/>
    <n v="14.95"/>
  </r>
  <r>
    <n v="317822"/>
    <x v="1"/>
    <x v="6"/>
    <n v="2"/>
    <n v="11.95"/>
    <d v="2019-12-29T10:33:00"/>
    <s v="710 Jackson St, Austin, TX 73301"/>
    <x v="4"/>
    <x v="3"/>
    <s v="73301"/>
    <x v="11"/>
    <x v="2"/>
    <n v="23.9"/>
  </r>
  <r>
    <n v="317823"/>
    <x v="2"/>
    <x v="2"/>
    <n v="1"/>
    <n v="11.99"/>
    <d v="2019-12-18T15:49:00"/>
    <s v="817 Maple St, Dallas, TX 75001"/>
    <x v="8"/>
    <x v="3"/>
    <s v="75001"/>
    <x v="11"/>
    <x v="1"/>
    <n v="11.99"/>
  </r>
  <r>
    <n v="317824"/>
    <x v="3"/>
    <x v="14"/>
    <n v="1"/>
    <n v="109.99"/>
    <d v="2019-12-08T14:58:00"/>
    <s v="43 Church St, San Francisco, CA 94016"/>
    <x v="2"/>
    <x v="2"/>
    <s v="94016"/>
    <x v="11"/>
    <x v="1"/>
    <n v="109.99"/>
  </r>
  <r>
    <n v="317825"/>
    <x v="2"/>
    <x v="2"/>
    <n v="1"/>
    <n v="11.99"/>
    <d v="2019-12-27T17:55:00"/>
    <s v="866 Jefferson St, Boston, MA 02215"/>
    <x v="0"/>
    <x v="0"/>
    <s v="02215"/>
    <x v="11"/>
    <x v="1"/>
    <n v="11.99"/>
  </r>
  <r>
    <n v="317826"/>
    <x v="3"/>
    <x v="5"/>
    <n v="1"/>
    <n v="389.99"/>
    <d v="2019-12-11T13:52:00"/>
    <s v="591 10th St, Los Angeles, CA 90001"/>
    <x v="3"/>
    <x v="2"/>
    <s v="90001"/>
    <x v="11"/>
    <x v="1"/>
    <n v="389.99"/>
  </r>
  <r>
    <n v="317827"/>
    <x v="2"/>
    <x v="7"/>
    <n v="1"/>
    <n v="99.99"/>
    <d v="2019-12-04T20:10:00"/>
    <s v="949 Highland St, Dallas, TX 75001"/>
    <x v="8"/>
    <x v="3"/>
    <s v="75001"/>
    <x v="11"/>
    <x v="0"/>
    <n v="99.99"/>
  </r>
  <r>
    <n v="317828"/>
    <x v="0"/>
    <x v="13"/>
    <n v="1"/>
    <n v="600"/>
    <d v="2019-12-14T15:43:00"/>
    <s v="867 Maple St, San Francisco, CA 94016"/>
    <x v="2"/>
    <x v="2"/>
    <s v="94016"/>
    <x v="11"/>
    <x v="1"/>
    <n v="600"/>
  </r>
  <r>
    <n v="317829"/>
    <x v="4"/>
    <x v="4"/>
    <n v="2"/>
    <n v="2.99"/>
    <d v="2019-12-08T17:57:00"/>
    <s v="207 7th St, Austin, TX 73301"/>
    <x v="4"/>
    <x v="3"/>
    <s v="73301"/>
    <x v="11"/>
    <x v="1"/>
    <n v="5.98"/>
  </r>
  <r>
    <n v="317830"/>
    <x v="5"/>
    <x v="16"/>
    <n v="1"/>
    <n v="999.99"/>
    <d v="2019-12-03T16:52:00"/>
    <s v="198 14th St, Portland, OR 97035"/>
    <x v="1"/>
    <x v="1"/>
    <s v="97035"/>
    <x v="11"/>
    <x v="1"/>
    <n v="999.99"/>
  </r>
  <r>
    <n v="317831"/>
    <x v="2"/>
    <x v="7"/>
    <n v="1"/>
    <n v="99.99"/>
    <d v="2019-12-15T15:34:00"/>
    <s v="517 Cherry St, Atlanta, GA 30301"/>
    <x v="5"/>
    <x v="4"/>
    <s v="30301"/>
    <x v="11"/>
    <x v="1"/>
    <n v="99.99"/>
  </r>
  <r>
    <n v="317832"/>
    <x v="3"/>
    <x v="5"/>
    <n v="1"/>
    <n v="389.99"/>
    <d v="2019-12-31T16:01:00"/>
    <s v="63 Hickory St, Los Angeles, CA 90001"/>
    <x v="3"/>
    <x v="2"/>
    <s v="90001"/>
    <x v="11"/>
    <x v="1"/>
    <n v="389.99"/>
  </r>
  <r>
    <n v="317833"/>
    <x v="0"/>
    <x v="0"/>
    <n v="1"/>
    <n v="700"/>
    <d v="2019-12-22T22:41:00"/>
    <s v="866 Center St, Los Angeles, CA 90001"/>
    <x v="3"/>
    <x v="2"/>
    <s v="90001"/>
    <x v="11"/>
    <x v="0"/>
    <n v="700"/>
  </r>
  <r>
    <n v="317834"/>
    <x v="1"/>
    <x v="1"/>
    <n v="1"/>
    <n v="14.95"/>
    <d v="2019-12-09T16:04:00"/>
    <s v="393 Main St, New York City, NY 10001"/>
    <x v="7"/>
    <x v="6"/>
    <s v="10001"/>
    <x v="11"/>
    <x v="1"/>
    <n v="14.95"/>
  </r>
  <r>
    <n v="317835"/>
    <x v="1"/>
    <x v="1"/>
    <n v="1"/>
    <n v="14.95"/>
    <d v="2019-12-17T20:38:00"/>
    <s v="876 Willow St, San Francisco, CA 94016"/>
    <x v="2"/>
    <x v="2"/>
    <s v="94016"/>
    <x v="11"/>
    <x v="0"/>
    <n v="14.95"/>
  </r>
  <r>
    <n v="317836"/>
    <x v="4"/>
    <x v="4"/>
    <n v="2"/>
    <n v="2.99"/>
    <d v="2019-12-27T11:35:00"/>
    <s v="372 Maple St, Boston, MA 02215"/>
    <x v="0"/>
    <x v="0"/>
    <s v="02215"/>
    <x v="11"/>
    <x v="2"/>
    <n v="5.98"/>
  </r>
  <r>
    <n v="317837"/>
    <x v="2"/>
    <x v="2"/>
    <n v="1"/>
    <n v="11.99"/>
    <d v="2019-12-23T16:41:00"/>
    <s v="217 North St, Dallas, TX 75001"/>
    <x v="8"/>
    <x v="3"/>
    <s v="75001"/>
    <x v="11"/>
    <x v="1"/>
    <n v="11.99"/>
  </r>
  <r>
    <n v="317838"/>
    <x v="4"/>
    <x v="4"/>
    <n v="1"/>
    <n v="2.99"/>
    <d v="2019-12-03T06:59:00"/>
    <s v="853 1st St, San Francisco, CA 94016"/>
    <x v="2"/>
    <x v="2"/>
    <s v="94016"/>
    <x v="11"/>
    <x v="2"/>
    <n v="2.99"/>
  </r>
  <r>
    <n v="317839"/>
    <x v="1"/>
    <x v="1"/>
    <n v="1"/>
    <n v="14.95"/>
    <d v="2019-12-05T08:25:00"/>
    <s v="162 Hill St, Boston, MA 02215"/>
    <x v="0"/>
    <x v="0"/>
    <s v="02215"/>
    <x v="11"/>
    <x v="2"/>
    <n v="14.95"/>
  </r>
  <r>
    <n v="317840"/>
    <x v="2"/>
    <x v="2"/>
    <n v="1"/>
    <n v="11.99"/>
    <d v="2019-12-06T17:36:00"/>
    <s v="618 Ridge St, Los Angeles, CA 90001"/>
    <x v="3"/>
    <x v="2"/>
    <s v="90001"/>
    <x v="11"/>
    <x v="1"/>
    <n v="11.99"/>
  </r>
  <r>
    <n v="317841"/>
    <x v="4"/>
    <x v="4"/>
    <n v="1"/>
    <n v="2.99"/>
    <d v="2019-12-29T18:29:00"/>
    <s v="466 8th St, San Francisco, CA 94016"/>
    <x v="2"/>
    <x v="2"/>
    <s v="94016"/>
    <x v="11"/>
    <x v="0"/>
    <n v="2.99"/>
  </r>
  <r>
    <n v="317842"/>
    <x v="0"/>
    <x v="13"/>
    <n v="1"/>
    <n v="600"/>
    <d v="2019-12-08T08:19:00"/>
    <s v="348 Main St, Seattle, WA 98101"/>
    <x v="6"/>
    <x v="5"/>
    <s v="98101"/>
    <x v="11"/>
    <x v="2"/>
    <n v="600"/>
  </r>
  <r>
    <n v="317843"/>
    <x v="2"/>
    <x v="8"/>
    <n v="1"/>
    <n v="150"/>
    <d v="2019-12-19T08:22:00"/>
    <s v="735 Center St, New York City, NY 10001"/>
    <x v="7"/>
    <x v="6"/>
    <s v="10001"/>
    <x v="11"/>
    <x v="2"/>
    <n v="150"/>
  </r>
  <r>
    <n v="317844"/>
    <x v="1"/>
    <x v="6"/>
    <n v="1"/>
    <n v="11.95"/>
    <d v="2019-12-09T19:34:00"/>
    <s v="760 1st St, Los Angeles, CA 90001"/>
    <x v="3"/>
    <x v="2"/>
    <s v="90001"/>
    <x v="11"/>
    <x v="0"/>
    <n v="11.95"/>
  </r>
  <r>
    <n v="317845"/>
    <x v="2"/>
    <x v="2"/>
    <n v="1"/>
    <n v="11.99"/>
    <d v="2019-12-03T20:47:00"/>
    <s v="706 Jefferson St, New York City, NY 10001"/>
    <x v="7"/>
    <x v="6"/>
    <s v="10001"/>
    <x v="11"/>
    <x v="0"/>
    <n v="11.99"/>
  </r>
  <r>
    <n v="317846"/>
    <x v="4"/>
    <x v="12"/>
    <n v="1"/>
    <n v="3.84"/>
    <d v="2019-12-26T18:57:00"/>
    <s v="178 West St, Los Angeles, CA 90001"/>
    <x v="3"/>
    <x v="2"/>
    <s v="90001"/>
    <x v="11"/>
    <x v="0"/>
    <n v="3.84"/>
  </r>
  <r>
    <n v="317847"/>
    <x v="3"/>
    <x v="14"/>
    <n v="1"/>
    <n v="109.99"/>
    <d v="2019-12-07T17:08:00"/>
    <s v="995 Lake St, Boston, MA 02215"/>
    <x v="0"/>
    <x v="0"/>
    <s v="02215"/>
    <x v="11"/>
    <x v="1"/>
    <n v="109.99"/>
  </r>
  <r>
    <n v="317848"/>
    <x v="4"/>
    <x v="4"/>
    <n v="1"/>
    <n v="2.99"/>
    <d v="2019-12-05T10:13:00"/>
    <s v="920 West St, New York City, NY 10001"/>
    <x v="7"/>
    <x v="6"/>
    <s v="10001"/>
    <x v="11"/>
    <x v="2"/>
    <n v="2.99"/>
  </r>
  <r>
    <n v="317849"/>
    <x v="1"/>
    <x v="1"/>
    <n v="1"/>
    <n v="14.95"/>
    <d v="2019-12-22T21:11:00"/>
    <s v="573 Jefferson St, San Francisco, CA 94016"/>
    <x v="2"/>
    <x v="2"/>
    <s v="94016"/>
    <x v="11"/>
    <x v="0"/>
    <n v="14.95"/>
  </r>
  <r>
    <n v="317850"/>
    <x v="1"/>
    <x v="6"/>
    <n v="1"/>
    <n v="11.95"/>
    <d v="2019-12-13T11:46:00"/>
    <s v="600 8th St, Los Angeles, CA 90001"/>
    <x v="3"/>
    <x v="2"/>
    <s v="90001"/>
    <x v="11"/>
    <x v="2"/>
    <n v="11.95"/>
  </r>
  <r>
    <n v="317851"/>
    <x v="1"/>
    <x v="6"/>
    <n v="1"/>
    <n v="11.95"/>
    <d v="2019-12-02T14:30:00"/>
    <s v="40 6th St, Los Angeles, CA 90001"/>
    <x v="3"/>
    <x v="2"/>
    <s v="90001"/>
    <x v="11"/>
    <x v="1"/>
    <n v="11.95"/>
  </r>
  <r>
    <n v="317852"/>
    <x v="4"/>
    <x v="12"/>
    <n v="1"/>
    <n v="3.84"/>
    <d v="2019-12-06T22:05:00"/>
    <s v="656 Church St, Atlanta, GA 30301"/>
    <x v="5"/>
    <x v="4"/>
    <s v="30301"/>
    <x v="11"/>
    <x v="0"/>
    <n v="3.84"/>
  </r>
  <r>
    <n v="317853"/>
    <x v="2"/>
    <x v="7"/>
    <n v="1"/>
    <n v="99.99"/>
    <d v="2019-12-29T21:28:00"/>
    <s v="380 Washington St, Los Angeles, CA 90001"/>
    <x v="3"/>
    <x v="2"/>
    <s v="90001"/>
    <x v="11"/>
    <x v="0"/>
    <n v="99.99"/>
  </r>
  <r>
    <n v="317854"/>
    <x v="2"/>
    <x v="8"/>
    <n v="1"/>
    <n v="150"/>
    <d v="2019-12-11T06:07:00"/>
    <s v="110 Meadow St, San Francisco, CA 94016"/>
    <x v="2"/>
    <x v="2"/>
    <s v="94016"/>
    <x v="11"/>
    <x v="2"/>
    <n v="150"/>
  </r>
  <r>
    <n v="317855"/>
    <x v="1"/>
    <x v="6"/>
    <n v="1"/>
    <n v="11.95"/>
    <d v="2019-12-27T13:33:00"/>
    <s v="775 7th St, Seattle, WA 98101"/>
    <x v="6"/>
    <x v="5"/>
    <s v="98101"/>
    <x v="11"/>
    <x v="1"/>
    <n v="11.95"/>
  </r>
  <r>
    <n v="317856"/>
    <x v="3"/>
    <x v="3"/>
    <n v="1"/>
    <n v="149.99"/>
    <d v="2019-12-11T00:48:00"/>
    <s v="188 River St, San Francisco, CA 94016"/>
    <x v="2"/>
    <x v="2"/>
    <s v="94016"/>
    <x v="11"/>
    <x v="3"/>
    <n v="149.99"/>
  </r>
  <r>
    <n v="317857"/>
    <x v="0"/>
    <x v="13"/>
    <n v="1"/>
    <n v="600"/>
    <d v="2019-12-29T13:17:00"/>
    <s v="676 Lakeview St, Boston, MA 02215"/>
    <x v="0"/>
    <x v="0"/>
    <s v="02215"/>
    <x v="11"/>
    <x v="1"/>
    <n v="600"/>
  </r>
  <r>
    <n v="317858"/>
    <x v="4"/>
    <x v="4"/>
    <n v="1"/>
    <n v="2.99"/>
    <d v="2019-12-14T14:36:00"/>
    <s v="662 Adams St, New York City, NY 10001"/>
    <x v="7"/>
    <x v="6"/>
    <s v="10001"/>
    <x v="11"/>
    <x v="1"/>
    <n v="2.99"/>
  </r>
  <r>
    <n v="317859"/>
    <x v="2"/>
    <x v="2"/>
    <n v="1"/>
    <n v="11.99"/>
    <d v="2019-12-29T11:45:00"/>
    <s v="215 Adams St, Dallas, TX 75001"/>
    <x v="8"/>
    <x v="3"/>
    <s v="75001"/>
    <x v="11"/>
    <x v="2"/>
    <n v="11.99"/>
  </r>
  <r>
    <n v="317860"/>
    <x v="1"/>
    <x v="1"/>
    <n v="1"/>
    <n v="14.95"/>
    <d v="2019-12-23T09:06:00"/>
    <s v="533 6th St, Dallas, TX 75001"/>
    <x v="8"/>
    <x v="3"/>
    <s v="75001"/>
    <x v="11"/>
    <x v="2"/>
    <n v="14.95"/>
  </r>
  <r>
    <n v="317861"/>
    <x v="4"/>
    <x v="4"/>
    <n v="1"/>
    <n v="2.99"/>
    <d v="2019-12-25T08:11:00"/>
    <s v="839 Johnson St, Los Angeles, CA 90001"/>
    <x v="3"/>
    <x v="2"/>
    <s v="90001"/>
    <x v="11"/>
    <x v="2"/>
    <n v="2.99"/>
  </r>
  <r>
    <n v="317862"/>
    <x v="3"/>
    <x v="5"/>
    <n v="1"/>
    <n v="389.99"/>
    <d v="2019-12-15T07:25:00"/>
    <s v="789 Washington St, Dallas, TX 75001"/>
    <x v="8"/>
    <x v="3"/>
    <s v="75001"/>
    <x v="11"/>
    <x v="2"/>
    <n v="389.99"/>
  </r>
  <r>
    <n v="317863"/>
    <x v="4"/>
    <x v="12"/>
    <n v="1"/>
    <n v="3.84"/>
    <d v="2019-12-20T19:17:00"/>
    <s v="290 9th St, Los Angeles, CA 90001"/>
    <x v="3"/>
    <x v="2"/>
    <s v="90001"/>
    <x v="11"/>
    <x v="0"/>
    <n v="3.84"/>
  </r>
  <r>
    <n v="317864"/>
    <x v="2"/>
    <x v="2"/>
    <n v="1"/>
    <n v="11.99"/>
    <d v="2019-12-21T21:17:00"/>
    <s v="931 South St, San Francisco, CA 94016"/>
    <x v="2"/>
    <x v="2"/>
    <s v="94016"/>
    <x v="11"/>
    <x v="0"/>
    <n v="11.99"/>
  </r>
  <r>
    <n v="317865"/>
    <x v="0"/>
    <x v="11"/>
    <n v="1"/>
    <n v="400"/>
    <d v="2019-12-08T21:02:00"/>
    <s v="236 Cherry St, New York City, NY 10001"/>
    <x v="7"/>
    <x v="6"/>
    <s v="10001"/>
    <x v="11"/>
    <x v="0"/>
    <n v="400"/>
  </r>
  <r>
    <n v="317866"/>
    <x v="5"/>
    <x v="16"/>
    <n v="1"/>
    <n v="999.99"/>
    <d v="2019-12-14T20:13:00"/>
    <s v="566 Lake St, San Francisco, CA 94016"/>
    <x v="2"/>
    <x v="2"/>
    <s v="94016"/>
    <x v="11"/>
    <x v="0"/>
    <n v="999.99"/>
  </r>
  <r>
    <n v="317867"/>
    <x v="4"/>
    <x v="12"/>
    <n v="1"/>
    <n v="3.84"/>
    <d v="2019-12-07T15:00:00"/>
    <s v="27 11th St, Los Angeles, CA 90001"/>
    <x v="3"/>
    <x v="2"/>
    <s v="90001"/>
    <x v="11"/>
    <x v="1"/>
    <n v="3.84"/>
  </r>
  <r>
    <n v="317868"/>
    <x v="4"/>
    <x v="12"/>
    <n v="1"/>
    <n v="3.84"/>
    <d v="2019-12-28T21:23:00"/>
    <s v="463 Madison St, New York City, NY 10001"/>
    <x v="7"/>
    <x v="6"/>
    <s v="10001"/>
    <x v="11"/>
    <x v="0"/>
    <n v="3.84"/>
  </r>
  <r>
    <n v="317869"/>
    <x v="1"/>
    <x v="6"/>
    <n v="1"/>
    <n v="11.95"/>
    <d v="2019-12-04T00:26:00"/>
    <s v="871 Highland St, Boston, MA 02215"/>
    <x v="0"/>
    <x v="0"/>
    <s v="02215"/>
    <x v="11"/>
    <x v="3"/>
    <n v="11.95"/>
  </r>
  <r>
    <n v="317870"/>
    <x v="7"/>
    <x v="17"/>
    <n v="1"/>
    <n v="600"/>
    <d v="2019-12-14T18:10:00"/>
    <s v="857 14th St, San Francisco, CA 94016"/>
    <x v="2"/>
    <x v="2"/>
    <s v="94016"/>
    <x v="11"/>
    <x v="0"/>
    <n v="600"/>
  </r>
  <r>
    <n v="317871"/>
    <x v="4"/>
    <x v="12"/>
    <n v="1"/>
    <n v="3.84"/>
    <d v="2019-12-27T14:20:00"/>
    <s v="830 14th St, New York City, NY 10001"/>
    <x v="7"/>
    <x v="6"/>
    <s v="10001"/>
    <x v="11"/>
    <x v="1"/>
    <n v="3.84"/>
  </r>
  <r>
    <n v="317872"/>
    <x v="2"/>
    <x v="2"/>
    <n v="1"/>
    <n v="11.99"/>
    <d v="2019-12-12T07:05:00"/>
    <s v="636 South St, Boston, MA 02215"/>
    <x v="0"/>
    <x v="0"/>
    <s v="02215"/>
    <x v="11"/>
    <x v="2"/>
    <n v="11.99"/>
  </r>
  <r>
    <n v="317873"/>
    <x v="3"/>
    <x v="15"/>
    <n v="1"/>
    <n v="379.99"/>
    <d v="2019-12-16T20:34:00"/>
    <s v="289 River St, Boston, MA 02215"/>
    <x v="0"/>
    <x v="0"/>
    <s v="02215"/>
    <x v="11"/>
    <x v="0"/>
    <n v="379.99"/>
  </r>
  <r>
    <n v="317874"/>
    <x v="3"/>
    <x v="3"/>
    <n v="1"/>
    <n v="149.99"/>
    <d v="2019-12-08T19:21:00"/>
    <s v="878 Jefferson St, New York City, NY 10001"/>
    <x v="7"/>
    <x v="6"/>
    <s v="10001"/>
    <x v="11"/>
    <x v="0"/>
    <n v="149.99"/>
  </r>
  <r>
    <n v="317875"/>
    <x v="2"/>
    <x v="2"/>
    <n v="1"/>
    <n v="11.99"/>
    <d v="2019-12-10T00:13:00"/>
    <s v="235 Lakeview St, Boston, MA 02215"/>
    <x v="0"/>
    <x v="0"/>
    <s v="02215"/>
    <x v="11"/>
    <x v="3"/>
    <n v="11.99"/>
  </r>
  <r>
    <n v="317876"/>
    <x v="1"/>
    <x v="1"/>
    <n v="1"/>
    <n v="14.95"/>
    <d v="2019-12-09T17:23:00"/>
    <s v="172 Meadow St, Austin, TX 73301"/>
    <x v="4"/>
    <x v="3"/>
    <s v="73301"/>
    <x v="11"/>
    <x v="1"/>
    <n v="14.95"/>
  </r>
  <r>
    <n v="317877"/>
    <x v="4"/>
    <x v="4"/>
    <n v="1"/>
    <n v="2.99"/>
    <d v="2019-12-04T20:37:00"/>
    <s v="329 9th St, San Francisco, CA 94016"/>
    <x v="2"/>
    <x v="2"/>
    <s v="94016"/>
    <x v="11"/>
    <x v="0"/>
    <n v="2.99"/>
  </r>
  <r>
    <n v="317878"/>
    <x v="1"/>
    <x v="6"/>
    <n v="1"/>
    <n v="11.95"/>
    <d v="2019-12-16T13:12:00"/>
    <s v="147 Forest St, Seattle, WA 98101"/>
    <x v="6"/>
    <x v="5"/>
    <s v="98101"/>
    <x v="11"/>
    <x v="1"/>
    <n v="11.95"/>
  </r>
  <r>
    <n v="317879"/>
    <x v="2"/>
    <x v="7"/>
    <n v="1"/>
    <n v="99.99"/>
    <d v="2019-12-22T18:15:00"/>
    <s v="505 Lincoln St, Austin, TX 73301"/>
    <x v="4"/>
    <x v="3"/>
    <s v="73301"/>
    <x v="11"/>
    <x v="0"/>
    <n v="99.99"/>
  </r>
  <r>
    <n v="317880"/>
    <x v="5"/>
    <x v="16"/>
    <n v="1"/>
    <n v="999.99"/>
    <d v="2019-12-29T15:14:00"/>
    <s v="953 Dogwood St, Seattle, WA 98101"/>
    <x v="6"/>
    <x v="5"/>
    <s v="98101"/>
    <x v="11"/>
    <x v="1"/>
    <n v="999.99"/>
  </r>
  <r>
    <n v="317881"/>
    <x v="4"/>
    <x v="12"/>
    <n v="2"/>
    <n v="3.84"/>
    <d v="2019-12-01T17:01:00"/>
    <s v="417 Sunset St, San Francisco, CA 94016"/>
    <x v="2"/>
    <x v="2"/>
    <s v="94016"/>
    <x v="11"/>
    <x v="1"/>
    <n v="7.68"/>
  </r>
  <r>
    <n v="317882"/>
    <x v="0"/>
    <x v="13"/>
    <n v="1"/>
    <n v="600"/>
    <d v="2019-12-11T11:05:00"/>
    <s v="57 Ridge St, San Francisco, CA 94016"/>
    <x v="2"/>
    <x v="2"/>
    <s v="94016"/>
    <x v="11"/>
    <x v="2"/>
    <n v="600"/>
  </r>
  <r>
    <n v="317883"/>
    <x v="4"/>
    <x v="4"/>
    <n v="2"/>
    <n v="2.99"/>
    <d v="2019-12-29T18:54:00"/>
    <s v="185 Forest St, San Francisco, CA 94016"/>
    <x v="2"/>
    <x v="2"/>
    <s v="94016"/>
    <x v="11"/>
    <x v="0"/>
    <n v="5.98"/>
  </r>
  <r>
    <n v="317884"/>
    <x v="1"/>
    <x v="6"/>
    <n v="1"/>
    <n v="11.95"/>
    <d v="2019-12-07T06:53:00"/>
    <s v="73 11th St, Atlanta, GA 30301"/>
    <x v="5"/>
    <x v="4"/>
    <s v="30301"/>
    <x v="11"/>
    <x v="2"/>
    <n v="11.95"/>
  </r>
  <r>
    <n v="317885"/>
    <x v="3"/>
    <x v="15"/>
    <n v="1"/>
    <n v="379.99"/>
    <d v="2019-12-11T22:56:00"/>
    <s v="813 7th St, Atlanta, GA 30301"/>
    <x v="5"/>
    <x v="4"/>
    <s v="30301"/>
    <x v="11"/>
    <x v="0"/>
    <n v="379.99"/>
  </r>
  <r>
    <n v="317886"/>
    <x v="1"/>
    <x v="6"/>
    <n v="1"/>
    <n v="11.95"/>
    <d v="2019-12-23T12:59:00"/>
    <s v="571 Jefferson St, New York City, NY 10001"/>
    <x v="7"/>
    <x v="6"/>
    <s v="10001"/>
    <x v="11"/>
    <x v="1"/>
    <n v="11.95"/>
  </r>
  <r>
    <n v="317887"/>
    <x v="1"/>
    <x v="6"/>
    <n v="1"/>
    <n v="11.95"/>
    <d v="2019-12-15T08:15:00"/>
    <s v="623 North St, Seattle, WA 98101"/>
    <x v="6"/>
    <x v="5"/>
    <s v="98101"/>
    <x v="11"/>
    <x v="2"/>
    <n v="11.95"/>
  </r>
  <r>
    <n v="317888"/>
    <x v="2"/>
    <x v="8"/>
    <n v="1"/>
    <n v="150"/>
    <d v="2019-12-31T20:23:00"/>
    <s v="897 Cherry St, Los Angeles, CA 90001"/>
    <x v="3"/>
    <x v="2"/>
    <s v="90001"/>
    <x v="11"/>
    <x v="0"/>
    <n v="150"/>
  </r>
  <r>
    <n v="317889"/>
    <x v="4"/>
    <x v="12"/>
    <n v="1"/>
    <n v="3.84"/>
    <d v="2019-12-14T19:49:00"/>
    <s v="916 Hickory St, Atlanta, GA 30301"/>
    <x v="5"/>
    <x v="4"/>
    <s v="30301"/>
    <x v="11"/>
    <x v="0"/>
    <n v="3.84"/>
  </r>
  <r>
    <n v="317890"/>
    <x v="5"/>
    <x v="16"/>
    <n v="1"/>
    <n v="999.99"/>
    <d v="2019-12-04T13:28:00"/>
    <s v="948 Chestnut St, Dallas, TX 75001"/>
    <x v="8"/>
    <x v="3"/>
    <s v="75001"/>
    <x v="11"/>
    <x v="1"/>
    <n v="999.99"/>
  </r>
  <r>
    <n v="317891"/>
    <x v="2"/>
    <x v="7"/>
    <n v="1"/>
    <n v="99.99"/>
    <d v="2019-12-23T09:45:00"/>
    <s v="127 Main St, New York City, NY 10001"/>
    <x v="7"/>
    <x v="6"/>
    <s v="10001"/>
    <x v="11"/>
    <x v="2"/>
    <n v="99.99"/>
  </r>
  <r>
    <n v="317892"/>
    <x v="4"/>
    <x v="4"/>
    <n v="2"/>
    <n v="2.99"/>
    <d v="2019-12-01T13:04:00"/>
    <s v="18 2nd St, San Francisco, CA 94016"/>
    <x v="2"/>
    <x v="2"/>
    <s v="94016"/>
    <x v="11"/>
    <x v="1"/>
    <n v="5.98"/>
  </r>
  <r>
    <n v="317893"/>
    <x v="1"/>
    <x v="1"/>
    <n v="1"/>
    <n v="14.95"/>
    <d v="2019-12-09T16:19:00"/>
    <s v="834 Wilson St, San Francisco, CA 94016"/>
    <x v="2"/>
    <x v="2"/>
    <s v="94016"/>
    <x v="11"/>
    <x v="1"/>
    <n v="14.95"/>
  </r>
  <r>
    <n v="317894"/>
    <x v="4"/>
    <x v="12"/>
    <n v="2"/>
    <n v="3.84"/>
    <d v="2019-12-20T18:37:00"/>
    <s v="941 West St, Los Angeles, CA 90001"/>
    <x v="3"/>
    <x v="2"/>
    <s v="90001"/>
    <x v="11"/>
    <x v="0"/>
    <n v="7.68"/>
  </r>
  <r>
    <n v="317895"/>
    <x v="4"/>
    <x v="4"/>
    <n v="1"/>
    <n v="2.99"/>
    <d v="2019-12-14T08:41:00"/>
    <s v="76 Pine St, Atlanta, GA 30301"/>
    <x v="5"/>
    <x v="4"/>
    <s v="30301"/>
    <x v="11"/>
    <x v="2"/>
    <n v="2.99"/>
  </r>
  <r>
    <n v="317896"/>
    <x v="1"/>
    <x v="1"/>
    <n v="1"/>
    <n v="14.95"/>
    <d v="2019-12-13T16:51:00"/>
    <s v="242 Elm St, Los Angeles, CA 90001"/>
    <x v="3"/>
    <x v="2"/>
    <s v="90001"/>
    <x v="11"/>
    <x v="1"/>
    <n v="14.95"/>
  </r>
  <r>
    <n v="317897"/>
    <x v="2"/>
    <x v="2"/>
    <n v="1"/>
    <n v="11.99"/>
    <d v="2019-12-12T22:51:00"/>
    <s v="740 Center St, Los Angeles, CA 90001"/>
    <x v="3"/>
    <x v="2"/>
    <s v="90001"/>
    <x v="11"/>
    <x v="0"/>
    <n v="11.99"/>
  </r>
  <r>
    <n v="317898"/>
    <x v="2"/>
    <x v="8"/>
    <n v="1"/>
    <n v="150"/>
    <d v="2019-12-01T16:50:00"/>
    <s v="392 Hill St, Los Angeles, CA 90001"/>
    <x v="3"/>
    <x v="2"/>
    <s v="90001"/>
    <x v="11"/>
    <x v="1"/>
    <n v="150"/>
  </r>
  <r>
    <n v="317899"/>
    <x v="6"/>
    <x v="10"/>
    <n v="1"/>
    <n v="300"/>
    <d v="2019-12-09T22:57:00"/>
    <s v="612 Madison St, Dallas, TX 75001"/>
    <x v="8"/>
    <x v="3"/>
    <s v="75001"/>
    <x v="11"/>
    <x v="0"/>
    <n v="300"/>
  </r>
  <r>
    <n v="317900"/>
    <x v="1"/>
    <x v="1"/>
    <n v="2"/>
    <n v="14.95"/>
    <d v="2019-12-23T17:23:00"/>
    <s v="475 13th St, Dallas, TX 75001"/>
    <x v="8"/>
    <x v="3"/>
    <s v="75001"/>
    <x v="11"/>
    <x v="1"/>
    <n v="29.9"/>
  </r>
  <r>
    <n v="317901"/>
    <x v="1"/>
    <x v="6"/>
    <n v="2"/>
    <n v="11.95"/>
    <d v="2019-12-30T22:13:00"/>
    <s v="851 11th St, Seattle, WA 98101"/>
    <x v="6"/>
    <x v="5"/>
    <s v="98101"/>
    <x v="11"/>
    <x v="0"/>
    <n v="23.9"/>
  </r>
  <r>
    <n v="317902"/>
    <x v="2"/>
    <x v="7"/>
    <n v="1"/>
    <n v="99.99"/>
    <d v="2019-12-31T12:45:00"/>
    <s v="347 Dogwood St, San Francisco, CA 94016"/>
    <x v="2"/>
    <x v="2"/>
    <s v="94016"/>
    <x v="11"/>
    <x v="1"/>
    <n v="99.99"/>
  </r>
  <r>
    <n v="317903"/>
    <x v="4"/>
    <x v="4"/>
    <n v="1"/>
    <n v="2.99"/>
    <d v="2019-12-15T10:29:00"/>
    <s v="541 Wilson St, Dallas, TX 75001"/>
    <x v="8"/>
    <x v="3"/>
    <s v="75001"/>
    <x v="11"/>
    <x v="2"/>
    <n v="2.99"/>
  </r>
  <r>
    <n v="317904"/>
    <x v="2"/>
    <x v="2"/>
    <n v="1"/>
    <n v="11.99"/>
    <d v="2019-12-02T23:29:00"/>
    <s v="441 Jackson St, Los Angeles, CA 90001"/>
    <x v="3"/>
    <x v="2"/>
    <s v="90001"/>
    <x v="11"/>
    <x v="0"/>
    <n v="11.99"/>
  </r>
  <r>
    <n v="317905"/>
    <x v="1"/>
    <x v="6"/>
    <n v="1"/>
    <n v="11.95"/>
    <d v="2019-12-15T11:07:00"/>
    <s v="973 12th St, San Francisco, CA 94016"/>
    <x v="2"/>
    <x v="2"/>
    <s v="94016"/>
    <x v="11"/>
    <x v="2"/>
    <n v="11.95"/>
  </r>
  <r>
    <n v="317906"/>
    <x v="2"/>
    <x v="2"/>
    <n v="1"/>
    <n v="11.99"/>
    <d v="2019-12-02T12:43:00"/>
    <s v="593 North St, San Francisco, CA 94016"/>
    <x v="2"/>
    <x v="2"/>
    <s v="94016"/>
    <x v="11"/>
    <x v="1"/>
    <n v="11.99"/>
  </r>
  <r>
    <n v="317907"/>
    <x v="3"/>
    <x v="5"/>
    <n v="1"/>
    <n v="389.99"/>
    <d v="2019-12-13T19:19:00"/>
    <s v="664 5th St, Atlanta, GA 30301"/>
    <x v="5"/>
    <x v="4"/>
    <s v="30301"/>
    <x v="11"/>
    <x v="0"/>
    <n v="389.99"/>
  </r>
  <r>
    <n v="317908"/>
    <x v="4"/>
    <x v="4"/>
    <n v="1"/>
    <n v="2.99"/>
    <d v="2019-12-08T13:00:00"/>
    <s v="29 Jackson St, Atlanta, GA 30301"/>
    <x v="5"/>
    <x v="4"/>
    <s v="30301"/>
    <x v="11"/>
    <x v="1"/>
    <n v="2.99"/>
  </r>
  <r>
    <n v="317909"/>
    <x v="2"/>
    <x v="7"/>
    <n v="1"/>
    <n v="99.99"/>
    <d v="2019-12-01T14:27:00"/>
    <s v="433 Meadow St, Seattle, WA 98101"/>
    <x v="6"/>
    <x v="5"/>
    <s v="98101"/>
    <x v="11"/>
    <x v="1"/>
    <n v="99.99"/>
  </r>
  <r>
    <n v="317910"/>
    <x v="1"/>
    <x v="6"/>
    <n v="1"/>
    <n v="11.95"/>
    <d v="2019-12-12T11:37:00"/>
    <s v="513 Church St, San Francisco, CA 94016"/>
    <x v="2"/>
    <x v="2"/>
    <s v="94016"/>
    <x v="11"/>
    <x v="2"/>
    <n v="11.95"/>
  </r>
  <r>
    <n v="317911"/>
    <x v="5"/>
    <x v="16"/>
    <n v="1"/>
    <n v="999.99"/>
    <d v="2019-12-21T13:46:00"/>
    <s v="836 Chestnut St, Portland, OR 97035"/>
    <x v="1"/>
    <x v="1"/>
    <s v="97035"/>
    <x v="11"/>
    <x v="1"/>
    <n v="999.99"/>
  </r>
  <r>
    <n v="317912"/>
    <x v="4"/>
    <x v="12"/>
    <n v="1"/>
    <n v="3.84"/>
    <d v="2019-12-10T12:54:00"/>
    <s v="489 Madison St, Boston, MA 02215"/>
    <x v="0"/>
    <x v="0"/>
    <s v="02215"/>
    <x v="11"/>
    <x v="1"/>
    <n v="3.84"/>
  </r>
  <r>
    <n v="317913"/>
    <x v="1"/>
    <x v="1"/>
    <n v="1"/>
    <n v="14.95"/>
    <d v="2019-12-30T13:32:00"/>
    <s v="239 11th St, San Francisco, CA 94016"/>
    <x v="2"/>
    <x v="2"/>
    <s v="94016"/>
    <x v="11"/>
    <x v="1"/>
    <n v="14.95"/>
  </r>
  <r>
    <n v="317914"/>
    <x v="2"/>
    <x v="2"/>
    <n v="2"/>
    <n v="11.99"/>
    <d v="2019-12-15T20:39:00"/>
    <s v="239 Walnut St, Portland, OR 97035"/>
    <x v="1"/>
    <x v="1"/>
    <s v="97035"/>
    <x v="11"/>
    <x v="0"/>
    <n v="23.98"/>
  </r>
  <r>
    <n v="317915"/>
    <x v="2"/>
    <x v="2"/>
    <n v="1"/>
    <n v="11.99"/>
    <d v="2019-12-04T19:22:00"/>
    <s v="601 Johnson St, Boston, MA 02215"/>
    <x v="0"/>
    <x v="0"/>
    <s v="02215"/>
    <x v="11"/>
    <x v="0"/>
    <n v="11.99"/>
  </r>
  <r>
    <n v="317916"/>
    <x v="2"/>
    <x v="2"/>
    <n v="1"/>
    <n v="11.99"/>
    <d v="2019-12-02T06:43:00"/>
    <s v="769 Washington St, Atlanta, GA 30301"/>
    <x v="5"/>
    <x v="4"/>
    <s v="30301"/>
    <x v="11"/>
    <x v="2"/>
    <n v="11.99"/>
  </r>
  <r>
    <n v="317917"/>
    <x v="2"/>
    <x v="2"/>
    <n v="1"/>
    <n v="11.99"/>
    <d v="2019-12-01T23:10:00"/>
    <s v="732 Jackson St, Portland, ME 04101"/>
    <x v="9"/>
    <x v="7"/>
    <s v="04101"/>
    <x v="11"/>
    <x v="0"/>
    <n v="11.99"/>
  </r>
  <r>
    <n v="317918"/>
    <x v="0"/>
    <x v="0"/>
    <n v="1"/>
    <n v="700"/>
    <d v="2019-12-24T15:30:00"/>
    <s v="409 Madison St, Los Angeles, CA 90001"/>
    <x v="3"/>
    <x v="2"/>
    <s v="90001"/>
    <x v="11"/>
    <x v="1"/>
    <n v="700"/>
  </r>
  <r>
    <n v="317918"/>
    <x v="1"/>
    <x v="1"/>
    <n v="1"/>
    <n v="14.95"/>
    <d v="2019-12-24T15:30:00"/>
    <s v="409 Madison St, Los Angeles, CA 90001"/>
    <x v="3"/>
    <x v="2"/>
    <s v="90001"/>
    <x v="11"/>
    <x v="1"/>
    <n v="14.95"/>
  </r>
  <r>
    <n v="317919"/>
    <x v="4"/>
    <x v="12"/>
    <n v="1"/>
    <n v="3.84"/>
    <d v="2019-12-02T14:29:00"/>
    <s v="272 7th St, Los Angeles, CA 90001"/>
    <x v="3"/>
    <x v="2"/>
    <s v="90001"/>
    <x v="11"/>
    <x v="1"/>
    <n v="3.84"/>
  </r>
  <r>
    <n v="317920"/>
    <x v="6"/>
    <x v="10"/>
    <n v="1"/>
    <n v="300"/>
    <d v="2019-12-05T13:16:00"/>
    <s v="893 Hickory St, San Francisco, CA 94016"/>
    <x v="2"/>
    <x v="2"/>
    <s v="94016"/>
    <x v="11"/>
    <x v="1"/>
    <n v="300"/>
  </r>
  <r>
    <n v="317921"/>
    <x v="3"/>
    <x v="14"/>
    <n v="1"/>
    <n v="109.99"/>
    <d v="2019-12-21T05:03:00"/>
    <s v="309 Center St, New York City, NY 10001"/>
    <x v="7"/>
    <x v="6"/>
    <s v="10001"/>
    <x v="11"/>
    <x v="3"/>
    <n v="109.99"/>
  </r>
  <r>
    <n v="317922"/>
    <x v="2"/>
    <x v="8"/>
    <n v="1"/>
    <n v="150"/>
    <d v="2019-12-28T10:42:00"/>
    <s v="47 Meadow St, Dallas, TX 75001"/>
    <x v="8"/>
    <x v="3"/>
    <s v="75001"/>
    <x v="11"/>
    <x v="2"/>
    <n v="150"/>
  </r>
  <r>
    <n v="317923"/>
    <x v="0"/>
    <x v="11"/>
    <n v="1"/>
    <n v="400"/>
    <d v="2019-12-29T20:05:00"/>
    <s v="662 Maple St, Portland, OR 97035"/>
    <x v="1"/>
    <x v="1"/>
    <s v="97035"/>
    <x v="11"/>
    <x v="0"/>
    <n v="400"/>
  </r>
  <r>
    <n v="317924"/>
    <x v="3"/>
    <x v="14"/>
    <n v="1"/>
    <n v="109.99"/>
    <d v="2019-12-20T18:29:00"/>
    <s v="173 9th St, Dallas, TX 75001"/>
    <x v="8"/>
    <x v="3"/>
    <s v="75001"/>
    <x v="11"/>
    <x v="0"/>
    <n v="109.99"/>
  </r>
  <r>
    <n v="317925"/>
    <x v="1"/>
    <x v="1"/>
    <n v="1"/>
    <n v="14.95"/>
    <d v="2019-12-29T07:37:00"/>
    <s v="564 South St, Atlanta, GA 30301"/>
    <x v="5"/>
    <x v="4"/>
    <s v="30301"/>
    <x v="11"/>
    <x v="2"/>
    <n v="14.95"/>
  </r>
  <r>
    <n v="317926"/>
    <x v="4"/>
    <x v="4"/>
    <n v="1"/>
    <n v="2.99"/>
    <d v="2019-12-30T07:37:00"/>
    <s v="565 West St, Los Angeles, CA 90001"/>
    <x v="3"/>
    <x v="2"/>
    <s v="90001"/>
    <x v="11"/>
    <x v="2"/>
    <n v="2.99"/>
  </r>
  <r>
    <n v="317927"/>
    <x v="5"/>
    <x v="9"/>
    <n v="1"/>
    <n v="1700"/>
    <d v="2019-12-13T12:05:00"/>
    <s v="17 Lakeview St, Dallas, TX 75001"/>
    <x v="8"/>
    <x v="3"/>
    <s v="75001"/>
    <x v="11"/>
    <x v="1"/>
    <n v="1700"/>
  </r>
  <r>
    <n v="317928"/>
    <x v="2"/>
    <x v="2"/>
    <n v="1"/>
    <n v="11.99"/>
    <d v="2019-12-25T13:25:00"/>
    <s v="813 Hill St, San Francisco, CA 94016"/>
    <x v="2"/>
    <x v="2"/>
    <s v="94016"/>
    <x v="11"/>
    <x v="1"/>
    <n v="11.99"/>
  </r>
  <r>
    <n v="317929"/>
    <x v="3"/>
    <x v="15"/>
    <n v="1"/>
    <n v="379.99"/>
    <d v="2019-12-08T00:49:00"/>
    <s v="120 Ridge St, Los Angeles, CA 90001"/>
    <x v="3"/>
    <x v="2"/>
    <s v="90001"/>
    <x v="11"/>
    <x v="3"/>
    <n v="379.99"/>
  </r>
  <r>
    <n v="317930"/>
    <x v="2"/>
    <x v="2"/>
    <n v="1"/>
    <n v="11.99"/>
    <d v="2019-12-31T08:49:00"/>
    <s v="619 10th St, San Francisco, CA 94016"/>
    <x v="2"/>
    <x v="2"/>
    <s v="94016"/>
    <x v="11"/>
    <x v="2"/>
    <n v="11.99"/>
  </r>
  <r>
    <n v="317931"/>
    <x v="1"/>
    <x v="1"/>
    <n v="1"/>
    <n v="14.95"/>
    <d v="2019-12-31T12:05:00"/>
    <s v="567 Main St, Boston, MA 02215"/>
    <x v="0"/>
    <x v="0"/>
    <s v="02215"/>
    <x v="11"/>
    <x v="1"/>
    <n v="14.95"/>
  </r>
  <r>
    <n v="317932"/>
    <x v="0"/>
    <x v="0"/>
    <n v="1"/>
    <n v="700"/>
    <d v="2019-12-02T08:42:00"/>
    <s v="944 Walnut St, Austin, TX 73301"/>
    <x v="4"/>
    <x v="3"/>
    <s v="73301"/>
    <x v="11"/>
    <x v="2"/>
    <n v="700"/>
  </r>
  <r>
    <n v="317933"/>
    <x v="2"/>
    <x v="8"/>
    <n v="1"/>
    <n v="150"/>
    <d v="2019-12-17T06:22:00"/>
    <s v="654 Dogwood St, New York City, NY 10001"/>
    <x v="7"/>
    <x v="6"/>
    <s v="10001"/>
    <x v="11"/>
    <x v="2"/>
    <n v="150"/>
  </r>
  <r>
    <n v="317934"/>
    <x v="5"/>
    <x v="16"/>
    <n v="1"/>
    <n v="999.99"/>
    <d v="2019-12-24T06:52:00"/>
    <s v="317 Dogwood St, Atlanta, GA 30301"/>
    <x v="5"/>
    <x v="4"/>
    <s v="30301"/>
    <x v="11"/>
    <x v="2"/>
    <n v="999.99"/>
  </r>
  <r>
    <n v="317934"/>
    <x v="4"/>
    <x v="12"/>
    <n v="1"/>
    <n v="3.84"/>
    <d v="2019-12-24T06:52:00"/>
    <s v="317 Dogwood St, Atlanta, GA 30301"/>
    <x v="5"/>
    <x v="4"/>
    <s v="30301"/>
    <x v="11"/>
    <x v="2"/>
    <n v="3.84"/>
  </r>
  <r>
    <n v="317935"/>
    <x v="2"/>
    <x v="8"/>
    <n v="1"/>
    <n v="150"/>
    <d v="2019-12-04T19:57:00"/>
    <s v="201 Park St, Dallas, TX 75001"/>
    <x v="8"/>
    <x v="3"/>
    <s v="75001"/>
    <x v="11"/>
    <x v="0"/>
    <n v="150"/>
  </r>
  <r>
    <n v="317936"/>
    <x v="1"/>
    <x v="6"/>
    <n v="1"/>
    <n v="11.95"/>
    <d v="2019-12-09T12:22:00"/>
    <s v="937 Johnson St, Dallas, TX 75001"/>
    <x v="8"/>
    <x v="3"/>
    <s v="75001"/>
    <x v="11"/>
    <x v="1"/>
    <n v="11.95"/>
  </r>
  <r>
    <n v="317937"/>
    <x v="2"/>
    <x v="2"/>
    <n v="1"/>
    <n v="11.99"/>
    <d v="2019-12-15T12:18:00"/>
    <s v="491 Elm St, Atlanta, GA 30301"/>
    <x v="5"/>
    <x v="4"/>
    <s v="30301"/>
    <x v="11"/>
    <x v="1"/>
    <n v="11.99"/>
  </r>
  <r>
    <n v="317938"/>
    <x v="3"/>
    <x v="14"/>
    <n v="1"/>
    <n v="109.99"/>
    <d v="2019-12-06T14:21:00"/>
    <s v="483 Hickory St, Portland, OR 97035"/>
    <x v="1"/>
    <x v="1"/>
    <s v="97035"/>
    <x v="11"/>
    <x v="1"/>
    <n v="109.99"/>
  </r>
  <r>
    <n v="317939"/>
    <x v="3"/>
    <x v="14"/>
    <n v="1"/>
    <n v="109.99"/>
    <d v="2019-12-29T02:30:00"/>
    <s v="538 8th St, San Francisco, CA 94016"/>
    <x v="2"/>
    <x v="2"/>
    <s v="94016"/>
    <x v="11"/>
    <x v="3"/>
    <n v="109.99"/>
  </r>
  <r>
    <n v="317940"/>
    <x v="0"/>
    <x v="13"/>
    <n v="1"/>
    <n v="600"/>
    <d v="2019-12-23T16:48:00"/>
    <s v="446 Spruce St, Boston, MA 02215"/>
    <x v="0"/>
    <x v="0"/>
    <s v="02215"/>
    <x v="11"/>
    <x v="1"/>
    <n v="600"/>
  </r>
  <r>
    <n v="317941"/>
    <x v="2"/>
    <x v="7"/>
    <n v="1"/>
    <n v="99.99"/>
    <d v="2019-12-01T11:02:00"/>
    <s v="142 Lake St, San Francisco, CA 94016"/>
    <x v="2"/>
    <x v="2"/>
    <s v="94016"/>
    <x v="11"/>
    <x v="2"/>
    <n v="99.99"/>
  </r>
  <r>
    <n v="317942"/>
    <x v="2"/>
    <x v="8"/>
    <n v="1"/>
    <n v="150"/>
    <d v="2019-12-07T14:15:00"/>
    <s v="476 2nd St, San Francisco, CA 94016"/>
    <x v="2"/>
    <x v="2"/>
    <s v="94016"/>
    <x v="11"/>
    <x v="1"/>
    <n v="150"/>
  </r>
  <r>
    <n v="317943"/>
    <x v="0"/>
    <x v="0"/>
    <n v="1"/>
    <n v="700"/>
    <d v="2019-12-12T17:44:00"/>
    <s v="207 11th St, New York City, NY 10001"/>
    <x v="7"/>
    <x v="6"/>
    <s v="10001"/>
    <x v="11"/>
    <x v="1"/>
    <n v="700"/>
  </r>
  <r>
    <n v="317944"/>
    <x v="4"/>
    <x v="12"/>
    <n v="1"/>
    <n v="3.84"/>
    <d v="2019-12-13T14:20:00"/>
    <s v="195 2nd St, Dallas, TX 75001"/>
    <x v="8"/>
    <x v="3"/>
    <s v="75001"/>
    <x v="11"/>
    <x v="1"/>
    <n v="3.84"/>
  </r>
  <r>
    <n v="317945"/>
    <x v="2"/>
    <x v="2"/>
    <n v="1"/>
    <n v="11.99"/>
    <d v="2019-12-21T01:49:00"/>
    <s v="234 Lake St, San Francisco, CA 94016"/>
    <x v="2"/>
    <x v="2"/>
    <s v="94016"/>
    <x v="11"/>
    <x v="3"/>
    <n v="11.99"/>
  </r>
  <r>
    <n v="317946"/>
    <x v="4"/>
    <x v="12"/>
    <n v="1"/>
    <n v="3.84"/>
    <d v="2019-12-06T23:51:00"/>
    <s v="896 9th St, San Francisco, CA 94016"/>
    <x v="2"/>
    <x v="2"/>
    <s v="94016"/>
    <x v="11"/>
    <x v="0"/>
    <n v="3.84"/>
  </r>
  <r>
    <n v="317947"/>
    <x v="4"/>
    <x v="12"/>
    <n v="2"/>
    <n v="3.84"/>
    <d v="2019-12-29T22:11:00"/>
    <s v="574 West St, Seattle, WA 98101"/>
    <x v="6"/>
    <x v="5"/>
    <s v="98101"/>
    <x v="11"/>
    <x v="0"/>
    <n v="7.68"/>
  </r>
  <r>
    <n v="317948"/>
    <x v="2"/>
    <x v="2"/>
    <n v="1"/>
    <n v="11.99"/>
    <d v="2019-12-07T14:43:00"/>
    <s v="587 Lincoln St, Boston, MA 02215"/>
    <x v="0"/>
    <x v="0"/>
    <s v="02215"/>
    <x v="11"/>
    <x v="1"/>
    <n v="11.99"/>
  </r>
  <r>
    <n v="317949"/>
    <x v="3"/>
    <x v="3"/>
    <n v="1"/>
    <n v="149.99"/>
    <d v="2019-12-26T17:36:00"/>
    <s v="252 Maple St, Seattle, WA 98101"/>
    <x v="6"/>
    <x v="5"/>
    <s v="98101"/>
    <x v="11"/>
    <x v="1"/>
    <n v="149.99"/>
  </r>
  <r>
    <n v="317950"/>
    <x v="3"/>
    <x v="15"/>
    <n v="1"/>
    <n v="379.99"/>
    <d v="2019-12-28T18:59:00"/>
    <s v="849 14th St, San Francisco, CA 94016"/>
    <x v="2"/>
    <x v="2"/>
    <s v="94016"/>
    <x v="11"/>
    <x v="0"/>
    <n v="379.99"/>
  </r>
  <r>
    <n v="317951"/>
    <x v="2"/>
    <x v="8"/>
    <n v="1"/>
    <n v="150"/>
    <d v="2019-12-19T12:21:00"/>
    <s v="864 9th St, New York City, NY 10001"/>
    <x v="7"/>
    <x v="6"/>
    <s v="10001"/>
    <x v="11"/>
    <x v="1"/>
    <n v="150"/>
  </r>
  <r>
    <n v="317952"/>
    <x v="0"/>
    <x v="11"/>
    <n v="1"/>
    <n v="400"/>
    <d v="2019-12-18T20:17:00"/>
    <s v="993 Park St, Dallas, TX 75001"/>
    <x v="8"/>
    <x v="3"/>
    <s v="75001"/>
    <x v="11"/>
    <x v="0"/>
    <n v="400"/>
  </r>
  <r>
    <n v="317953"/>
    <x v="1"/>
    <x v="1"/>
    <n v="1"/>
    <n v="14.95"/>
    <d v="2019-12-28T11:20:00"/>
    <s v="581 8th St, San Francisco, CA 94016"/>
    <x v="2"/>
    <x v="2"/>
    <s v="94016"/>
    <x v="11"/>
    <x v="2"/>
    <n v="14.95"/>
  </r>
  <r>
    <n v="317954"/>
    <x v="2"/>
    <x v="8"/>
    <n v="1"/>
    <n v="150"/>
    <d v="2019-12-16T08:11:00"/>
    <s v="598 11th St, San Francisco, CA 94016"/>
    <x v="2"/>
    <x v="2"/>
    <s v="94016"/>
    <x v="11"/>
    <x v="2"/>
    <n v="150"/>
  </r>
  <r>
    <n v="317955"/>
    <x v="4"/>
    <x v="4"/>
    <n v="2"/>
    <n v="2.99"/>
    <d v="2019-12-02T13:10:00"/>
    <s v="886 8th St, New York City, NY 10001"/>
    <x v="7"/>
    <x v="6"/>
    <s v="10001"/>
    <x v="11"/>
    <x v="1"/>
    <n v="5.98"/>
  </r>
  <r>
    <n v="317956"/>
    <x v="1"/>
    <x v="6"/>
    <n v="1"/>
    <n v="11.95"/>
    <d v="2019-12-29T16:28:00"/>
    <s v="280 Cherry St, Dallas, TX 75001"/>
    <x v="8"/>
    <x v="3"/>
    <s v="75001"/>
    <x v="11"/>
    <x v="1"/>
    <n v="11.95"/>
  </r>
  <r>
    <n v="317957"/>
    <x v="4"/>
    <x v="12"/>
    <n v="1"/>
    <n v="3.84"/>
    <d v="2019-12-21T16:28:00"/>
    <s v="104 13th St, Boston, MA 02215"/>
    <x v="0"/>
    <x v="0"/>
    <s v="02215"/>
    <x v="11"/>
    <x v="1"/>
    <n v="3.84"/>
  </r>
  <r>
    <n v="317958"/>
    <x v="2"/>
    <x v="7"/>
    <n v="1"/>
    <n v="99.99"/>
    <d v="2019-12-09T15:26:00"/>
    <s v="505 Sunset St, San Francisco, CA 94016"/>
    <x v="2"/>
    <x v="2"/>
    <s v="94016"/>
    <x v="11"/>
    <x v="1"/>
    <n v="99.99"/>
  </r>
  <r>
    <n v="317959"/>
    <x v="1"/>
    <x v="6"/>
    <n v="1"/>
    <n v="11.95"/>
    <d v="2019-12-23T17:47:00"/>
    <s v="333 Dogwood St, Los Angeles, CA 90001"/>
    <x v="3"/>
    <x v="2"/>
    <s v="90001"/>
    <x v="11"/>
    <x v="1"/>
    <n v="11.95"/>
  </r>
  <r>
    <n v="317960"/>
    <x v="3"/>
    <x v="3"/>
    <n v="1"/>
    <n v="149.99"/>
    <d v="2019-12-06T22:45:00"/>
    <s v="893 Church St, San Francisco, CA 94016"/>
    <x v="2"/>
    <x v="2"/>
    <s v="94016"/>
    <x v="11"/>
    <x v="0"/>
    <n v="149.99"/>
  </r>
  <r>
    <n v="317961"/>
    <x v="4"/>
    <x v="12"/>
    <n v="3"/>
    <n v="3.84"/>
    <d v="2019-12-18T13:54:00"/>
    <s v="974 Dogwood St, Boston, MA 02215"/>
    <x v="0"/>
    <x v="0"/>
    <s v="02215"/>
    <x v="11"/>
    <x v="1"/>
    <n v="11.52"/>
  </r>
  <r>
    <n v="317962"/>
    <x v="4"/>
    <x v="12"/>
    <n v="1"/>
    <n v="3.84"/>
    <d v="2019-12-11T17:33:00"/>
    <s v="839 5th St, Boston, MA 02215"/>
    <x v="0"/>
    <x v="0"/>
    <s v="02215"/>
    <x v="11"/>
    <x v="1"/>
    <n v="3.84"/>
  </r>
  <r>
    <n v="317963"/>
    <x v="4"/>
    <x v="12"/>
    <n v="1"/>
    <n v="3.84"/>
    <d v="2019-12-20T01:23:00"/>
    <s v="25 Walnut St, New York City, NY 10001"/>
    <x v="7"/>
    <x v="6"/>
    <s v="10001"/>
    <x v="11"/>
    <x v="3"/>
    <n v="3.84"/>
  </r>
  <r>
    <n v="317964"/>
    <x v="1"/>
    <x v="1"/>
    <n v="1"/>
    <n v="14.95"/>
    <d v="2019-12-21T16:29:00"/>
    <s v="803 Johnson St, Seattle, WA 98101"/>
    <x v="6"/>
    <x v="5"/>
    <s v="98101"/>
    <x v="11"/>
    <x v="1"/>
    <n v="14.95"/>
  </r>
  <r>
    <n v="317965"/>
    <x v="2"/>
    <x v="8"/>
    <n v="1"/>
    <n v="150"/>
    <d v="2019-12-15T20:00:00"/>
    <s v="383 Cedar St, Los Angeles, CA 90001"/>
    <x v="3"/>
    <x v="2"/>
    <s v="90001"/>
    <x v="11"/>
    <x v="0"/>
    <n v="150"/>
  </r>
  <r>
    <n v="317966"/>
    <x v="1"/>
    <x v="6"/>
    <n v="1"/>
    <n v="11.95"/>
    <d v="2019-12-09T11:09:00"/>
    <s v="60 1st St, Seattle, WA 98101"/>
    <x v="6"/>
    <x v="5"/>
    <s v="98101"/>
    <x v="11"/>
    <x v="2"/>
    <n v="11.95"/>
  </r>
  <r>
    <n v="317967"/>
    <x v="1"/>
    <x v="1"/>
    <n v="1"/>
    <n v="14.95"/>
    <d v="2019-12-22T10:08:00"/>
    <s v="815 Wilson St, New York City, NY 10001"/>
    <x v="7"/>
    <x v="6"/>
    <s v="10001"/>
    <x v="11"/>
    <x v="2"/>
    <n v="14.95"/>
  </r>
  <r>
    <n v="317968"/>
    <x v="2"/>
    <x v="2"/>
    <n v="1"/>
    <n v="11.99"/>
    <d v="2019-12-26T02:27:00"/>
    <s v="177 West St, Atlanta, GA 30301"/>
    <x v="5"/>
    <x v="4"/>
    <s v="30301"/>
    <x v="11"/>
    <x v="3"/>
    <n v="11.99"/>
  </r>
  <r>
    <n v="317969"/>
    <x v="4"/>
    <x v="4"/>
    <n v="2"/>
    <n v="2.99"/>
    <d v="2019-12-26T10:40:00"/>
    <s v="125 Park St, San Francisco, CA 94016"/>
    <x v="2"/>
    <x v="2"/>
    <s v="94016"/>
    <x v="11"/>
    <x v="2"/>
    <n v="5.98"/>
  </r>
  <r>
    <n v="317970"/>
    <x v="2"/>
    <x v="8"/>
    <n v="1"/>
    <n v="150"/>
    <d v="2019-12-02T14:22:00"/>
    <s v="570 6th St, San Francisco, CA 94016"/>
    <x v="2"/>
    <x v="2"/>
    <s v="94016"/>
    <x v="11"/>
    <x v="1"/>
    <n v="150"/>
  </r>
  <r>
    <n v="317971"/>
    <x v="4"/>
    <x v="12"/>
    <n v="1"/>
    <n v="3.84"/>
    <d v="2019-12-17T18:39:00"/>
    <s v="250 Chestnut St, San Francisco, CA 94016"/>
    <x v="2"/>
    <x v="2"/>
    <s v="94016"/>
    <x v="11"/>
    <x v="0"/>
    <n v="3.84"/>
  </r>
  <r>
    <n v="317971"/>
    <x v="4"/>
    <x v="12"/>
    <n v="1"/>
    <n v="3.84"/>
    <d v="2019-12-17T18:39:00"/>
    <s v="250 Chestnut St, San Francisco, CA 94016"/>
    <x v="2"/>
    <x v="2"/>
    <s v="94016"/>
    <x v="11"/>
    <x v="0"/>
    <n v="3.84"/>
  </r>
  <r>
    <n v="317972"/>
    <x v="3"/>
    <x v="5"/>
    <n v="1"/>
    <n v="389.99"/>
    <d v="2019-12-23T09:00:00"/>
    <s v="478 1st St, Los Angeles, CA 90001"/>
    <x v="3"/>
    <x v="2"/>
    <s v="90001"/>
    <x v="11"/>
    <x v="2"/>
    <n v="389.99"/>
  </r>
  <r>
    <n v="317973"/>
    <x v="1"/>
    <x v="6"/>
    <n v="1"/>
    <n v="11.95"/>
    <d v="2019-12-22T13:28:00"/>
    <s v="958 Lake St, Los Angeles, CA 90001"/>
    <x v="3"/>
    <x v="2"/>
    <s v="90001"/>
    <x v="11"/>
    <x v="1"/>
    <n v="11.95"/>
  </r>
  <r>
    <n v="317974"/>
    <x v="2"/>
    <x v="8"/>
    <n v="1"/>
    <n v="150"/>
    <d v="2019-12-08T12:11:00"/>
    <s v="562 North St, New York City, NY 10001"/>
    <x v="7"/>
    <x v="6"/>
    <s v="10001"/>
    <x v="11"/>
    <x v="1"/>
    <n v="150"/>
  </r>
  <r>
    <n v="317975"/>
    <x v="1"/>
    <x v="1"/>
    <n v="1"/>
    <n v="14.95"/>
    <d v="2019-12-14T20:05:00"/>
    <s v="438 Spruce St, Los Angeles, CA 90001"/>
    <x v="3"/>
    <x v="2"/>
    <s v="90001"/>
    <x v="11"/>
    <x v="0"/>
    <n v="14.95"/>
  </r>
  <r>
    <n v="317976"/>
    <x v="0"/>
    <x v="0"/>
    <n v="1"/>
    <n v="700"/>
    <d v="2019-12-05T14:23:00"/>
    <s v="697 2nd St, Austin, TX 73301"/>
    <x v="4"/>
    <x v="3"/>
    <s v="73301"/>
    <x v="11"/>
    <x v="1"/>
    <n v="700"/>
  </r>
  <r>
    <n v="317977"/>
    <x v="4"/>
    <x v="4"/>
    <n v="1"/>
    <n v="2.99"/>
    <d v="2019-12-26T18:37:00"/>
    <s v="694 South St, Los Angeles, CA 90001"/>
    <x v="3"/>
    <x v="2"/>
    <s v="90001"/>
    <x v="11"/>
    <x v="0"/>
    <n v="2.99"/>
  </r>
  <r>
    <n v="317978"/>
    <x v="1"/>
    <x v="1"/>
    <n v="1"/>
    <n v="14.95"/>
    <d v="2019-12-01T19:31:00"/>
    <s v="80 9th St, Dallas, TX 75001"/>
    <x v="8"/>
    <x v="3"/>
    <s v="75001"/>
    <x v="11"/>
    <x v="0"/>
    <n v="14.95"/>
  </r>
  <r>
    <n v="317979"/>
    <x v="1"/>
    <x v="1"/>
    <n v="1"/>
    <n v="14.95"/>
    <d v="2019-12-21T11:00:00"/>
    <s v="416 Willow St, San Francisco, CA 94016"/>
    <x v="2"/>
    <x v="2"/>
    <s v="94016"/>
    <x v="11"/>
    <x v="2"/>
    <n v="14.95"/>
  </r>
  <r>
    <n v="317980"/>
    <x v="0"/>
    <x v="13"/>
    <n v="1"/>
    <n v="600"/>
    <d v="2019-12-22T17:17:00"/>
    <s v="287 12th St, San Francisco, CA 94016"/>
    <x v="2"/>
    <x v="2"/>
    <s v="94016"/>
    <x v="11"/>
    <x v="1"/>
    <n v="600"/>
  </r>
  <r>
    <n v="317981"/>
    <x v="2"/>
    <x v="8"/>
    <n v="1"/>
    <n v="150"/>
    <d v="2019-12-04T09:57:00"/>
    <s v="185 Chestnut St, New York City, NY 10001"/>
    <x v="7"/>
    <x v="6"/>
    <s v="10001"/>
    <x v="11"/>
    <x v="2"/>
    <n v="150"/>
  </r>
  <r>
    <n v="317982"/>
    <x v="1"/>
    <x v="6"/>
    <n v="1"/>
    <n v="11.95"/>
    <d v="2019-12-12T19:06:00"/>
    <s v="229 Sunset St, San Francisco, CA 94016"/>
    <x v="2"/>
    <x v="2"/>
    <s v="94016"/>
    <x v="11"/>
    <x v="0"/>
    <n v="11.95"/>
  </r>
  <r>
    <n v="317983"/>
    <x v="1"/>
    <x v="6"/>
    <n v="1"/>
    <n v="11.95"/>
    <d v="2019-12-15T11:34:00"/>
    <s v="584 6th St, San Francisco, CA 94016"/>
    <x v="2"/>
    <x v="2"/>
    <s v="94016"/>
    <x v="11"/>
    <x v="2"/>
    <n v="11.95"/>
  </r>
  <r>
    <n v="317984"/>
    <x v="3"/>
    <x v="3"/>
    <n v="1"/>
    <n v="149.99"/>
    <d v="2019-12-31T17:27:00"/>
    <s v="755 Madison St, Boston, MA 02215"/>
    <x v="0"/>
    <x v="0"/>
    <s v="02215"/>
    <x v="11"/>
    <x v="1"/>
    <n v="149.99"/>
  </r>
  <r>
    <n v="317985"/>
    <x v="1"/>
    <x v="6"/>
    <n v="1"/>
    <n v="11.95"/>
    <d v="2019-12-02T14:42:00"/>
    <s v="13 Ridge St, New York City, NY 10001"/>
    <x v="7"/>
    <x v="6"/>
    <s v="10001"/>
    <x v="11"/>
    <x v="1"/>
    <n v="11.95"/>
  </r>
  <r>
    <n v="317986"/>
    <x v="3"/>
    <x v="14"/>
    <n v="1"/>
    <n v="109.99"/>
    <d v="2019-12-03T13:48:00"/>
    <s v="920 7th St, Portland, ME 04101"/>
    <x v="9"/>
    <x v="7"/>
    <s v="04101"/>
    <x v="11"/>
    <x v="1"/>
    <n v="109.99"/>
  </r>
  <r>
    <n v="317987"/>
    <x v="1"/>
    <x v="6"/>
    <n v="1"/>
    <n v="11.95"/>
    <d v="2019-12-25T11:29:00"/>
    <s v="208 4th St, New York City, NY 10001"/>
    <x v="7"/>
    <x v="6"/>
    <s v="10001"/>
    <x v="11"/>
    <x v="2"/>
    <n v="11.95"/>
  </r>
  <r>
    <n v="317988"/>
    <x v="1"/>
    <x v="1"/>
    <n v="2"/>
    <n v="14.95"/>
    <d v="2019-12-23T21:26:00"/>
    <s v="856 Adams St, New York City, NY 10001"/>
    <x v="7"/>
    <x v="6"/>
    <s v="10001"/>
    <x v="11"/>
    <x v="0"/>
    <n v="29.9"/>
  </r>
  <r>
    <n v="317989"/>
    <x v="4"/>
    <x v="4"/>
    <n v="3"/>
    <n v="2.99"/>
    <d v="2019-12-29T18:26:00"/>
    <s v="398 Center St, Los Angeles, CA 90001"/>
    <x v="3"/>
    <x v="2"/>
    <s v="90001"/>
    <x v="11"/>
    <x v="0"/>
    <n v="8.9700000000000006"/>
  </r>
  <r>
    <n v="317990"/>
    <x v="2"/>
    <x v="2"/>
    <n v="1"/>
    <n v="11.99"/>
    <d v="2019-12-20T19:04:00"/>
    <s v="738 2nd St, Atlanta, GA 30301"/>
    <x v="5"/>
    <x v="4"/>
    <s v="30301"/>
    <x v="11"/>
    <x v="0"/>
    <n v="11.99"/>
  </r>
  <r>
    <n v="317991"/>
    <x v="1"/>
    <x v="1"/>
    <n v="1"/>
    <n v="14.95"/>
    <d v="2019-12-23T21:03:00"/>
    <s v="309 Walnut St, Los Angeles, CA 90001"/>
    <x v="3"/>
    <x v="2"/>
    <s v="90001"/>
    <x v="11"/>
    <x v="0"/>
    <n v="14.95"/>
  </r>
  <r>
    <n v="317992"/>
    <x v="4"/>
    <x v="12"/>
    <n v="1"/>
    <n v="3.84"/>
    <d v="2019-12-31T12:09:00"/>
    <s v="474 Main St, Austin, TX 73301"/>
    <x v="4"/>
    <x v="3"/>
    <s v="73301"/>
    <x v="11"/>
    <x v="1"/>
    <n v="3.84"/>
  </r>
  <r>
    <n v="317993"/>
    <x v="2"/>
    <x v="2"/>
    <n v="1"/>
    <n v="11.99"/>
    <d v="2019-12-09T21:14:00"/>
    <s v="10 13th St, New York City, NY 10001"/>
    <x v="7"/>
    <x v="6"/>
    <s v="10001"/>
    <x v="11"/>
    <x v="0"/>
    <n v="11.99"/>
  </r>
  <r>
    <n v="317994"/>
    <x v="4"/>
    <x v="12"/>
    <n v="1"/>
    <n v="3.84"/>
    <d v="2019-12-09T13:14:00"/>
    <s v="522 Chestnut St, Atlanta, GA 30301"/>
    <x v="5"/>
    <x v="4"/>
    <s v="30301"/>
    <x v="11"/>
    <x v="1"/>
    <n v="3.84"/>
  </r>
  <r>
    <n v="317995"/>
    <x v="1"/>
    <x v="1"/>
    <n v="1"/>
    <n v="14.95"/>
    <d v="2019-12-25T00:08:00"/>
    <s v="363 Jackson St, Seattle, WA 98101"/>
    <x v="6"/>
    <x v="5"/>
    <s v="98101"/>
    <x v="11"/>
    <x v="3"/>
    <n v="14.95"/>
  </r>
  <r>
    <n v="317996"/>
    <x v="5"/>
    <x v="9"/>
    <n v="1"/>
    <n v="1700"/>
    <d v="2019-12-23T02:10:00"/>
    <s v="560 Lake St, Seattle, WA 98101"/>
    <x v="6"/>
    <x v="5"/>
    <s v="98101"/>
    <x v="11"/>
    <x v="3"/>
    <n v="1700"/>
  </r>
  <r>
    <n v="317997"/>
    <x v="1"/>
    <x v="1"/>
    <n v="1"/>
    <n v="14.95"/>
    <d v="2019-12-05T23:42:00"/>
    <s v="222 5th St, Atlanta, GA 30301"/>
    <x v="5"/>
    <x v="4"/>
    <s v="30301"/>
    <x v="11"/>
    <x v="0"/>
    <n v="14.95"/>
  </r>
  <r>
    <n v="317998"/>
    <x v="3"/>
    <x v="15"/>
    <n v="1"/>
    <n v="379.99"/>
    <d v="2019-12-03T17:41:00"/>
    <s v="138 12th St, San Francisco, CA 94016"/>
    <x v="2"/>
    <x v="2"/>
    <s v="94016"/>
    <x v="11"/>
    <x v="1"/>
    <n v="379.99"/>
  </r>
  <r>
    <n v="317999"/>
    <x v="3"/>
    <x v="5"/>
    <n v="1"/>
    <n v="389.99"/>
    <d v="2019-12-10T13:09:00"/>
    <s v="245 Ridge St, Austin, TX 73301"/>
    <x v="4"/>
    <x v="3"/>
    <s v="73301"/>
    <x v="11"/>
    <x v="1"/>
    <n v="389.99"/>
  </r>
  <r>
    <n v="318000"/>
    <x v="1"/>
    <x v="1"/>
    <n v="2"/>
    <n v="14.95"/>
    <d v="2019-12-15T09:34:00"/>
    <s v="297 2nd St, San Francisco, CA 94016"/>
    <x v="2"/>
    <x v="2"/>
    <s v="94016"/>
    <x v="11"/>
    <x v="2"/>
    <n v="29.9"/>
  </r>
  <r>
    <n v="318001"/>
    <x v="6"/>
    <x v="10"/>
    <n v="1"/>
    <n v="300"/>
    <d v="2019-12-30T11:04:00"/>
    <s v="434 13th St, Dallas, TX 75001"/>
    <x v="8"/>
    <x v="3"/>
    <s v="75001"/>
    <x v="11"/>
    <x v="2"/>
    <n v="300"/>
  </r>
  <r>
    <n v="318002"/>
    <x v="1"/>
    <x v="6"/>
    <n v="1"/>
    <n v="11.95"/>
    <d v="2019-12-18T14:28:00"/>
    <s v="670 Ridge St, San Francisco, CA 94016"/>
    <x v="2"/>
    <x v="2"/>
    <s v="94016"/>
    <x v="11"/>
    <x v="1"/>
    <n v="11.95"/>
  </r>
  <r>
    <n v="318003"/>
    <x v="3"/>
    <x v="15"/>
    <n v="1"/>
    <n v="379.99"/>
    <d v="2019-12-27T23:53:00"/>
    <s v="881 Forest St, Los Angeles, CA 90001"/>
    <x v="3"/>
    <x v="2"/>
    <s v="90001"/>
    <x v="11"/>
    <x v="0"/>
    <n v="379.99"/>
  </r>
  <r>
    <n v="318004"/>
    <x v="2"/>
    <x v="7"/>
    <n v="1"/>
    <n v="99.99"/>
    <d v="2019-12-15T21:38:00"/>
    <s v="205 Cherry St, San Francisco, CA 94016"/>
    <x v="2"/>
    <x v="2"/>
    <s v="94016"/>
    <x v="11"/>
    <x v="0"/>
    <n v="99.99"/>
  </r>
  <r>
    <n v="318005"/>
    <x v="2"/>
    <x v="2"/>
    <n v="1"/>
    <n v="11.99"/>
    <d v="2019-12-19T20:50:00"/>
    <s v="394 South St, Boston, MA 02215"/>
    <x v="0"/>
    <x v="0"/>
    <s v="02215"/>
    <x v="11"/>
    <x v="0"/>
    <n v="11.99"/>
  </r>
  <r>
    <n v="318006"/>
    <x v="4"/>
    <x v="12"/>
    <n v="3"/>
    <n v="3.84"/>
    <d v="2019-12-10T14:29:00"/>
    <s v="402 2nd St, Seattle, WA 98101"/>
    <x v="6"/>
    <x v="5"/>
    <s v="98101"/>
    <x v="11"/>
    <x v="1"/>
    <n v="11.52"/>
  </r>
  <r>
    <n v="318007"/>
    <x v="1"/>
    <x v="6"/>
    <n v="1"/>
    <n v="11.95"/>
    <d v="2019-12-18T11:32:00"/>
    <s v="55 Forest St, Los Angeles, CA 90001"/>
    <x v="3"/>
    <x v="2"/>
    <s v="90001"/>
    <x v="11"/>
    <x v="2"/>
    <n v="11.95"/>
  </r>
  <r>
    <n v="318008"/>
    <x v="3"/>
    <x v="3"/>
    <n v="1"/>
    <n v="149.99"/>
    <d v="2019-12-16T09:50:00"/>
    <s v="50 12th St, San Francisco, CA 94016"/>
    <x v="2"/>
    <x v="2"/>
    <s v="94016"/>
    <x v="11"/>
    <x v="2"/>
    <n v="149.99"/>
  </r>
  <r>
    <n v="318009"/>
    <x v="1"/>
    <x v="1"/>
    <n v="1"/>
    <n v="14.95"/>
    <d v="2019-12-31T21:24:00"/>
    <s v="648 Meadow St, San Francisco, CA 94016"/>
    <x v="2"/>
    <x v="2"/>
    <s v="94016"/>
    <x v="11"/>
    <x v="0"/>
    <n v="14.95"/>
  </r>
  <r>
    <n v="318010"/>
    <x v="5"/>
    <x v="9"/>
    <n v="1"/>
    <n v="1700"/>
    <d v="2019-12-12T09:50:00"/>
    <s v="468 Ridge St, Seattle, WA 98101"/>
    <x v="6"/>
    <x v="5"/>
    <s v="98101"/>
    <x v="11"/>
    <x v="2"/>
    <n v="1700"/>
  </r>
  <r>
    <n v="318011"/>
    <x v="2"/>
    <x v="2"/>
    <n v="1"/>
    <n v="11.99"/>
    <d v="2019-12-06T08:01:00"/>
    <s v="855 River St, New York City, NY 10001"/>
    <x v="7"/>
    <x v="6"/>
    <s v="10001"/>
    <x v="11"/>
    <x v="2"/>
    <n v="11.99"/>
  </r>
  <r>
    <n v="318012"/>
    <x v="6"/>
    <x v="10"/>
    <n v="1"/>
    <n v="300"/>
    <d v="2019-12-10T14:42:00"/>
    <s v="116 Forest St, Dallas, TX 75001"/>
    <x v="8"/>
    <x v="3"/>
    <s v="75001"/>
    <x v="11"/>
    <x v="1"/>
    <n v="300"/>
  </r>
  <r>
    <n v="318013"/>
    <x v="4"/>
    <x v="12"/>
    <n v="2"/>
    <n v="3.84"/>
    <d v="2019-12-27T13:16:00"/>
    <s v="675 Jackson St, Seattle, WA 98101"/>
    <x v="6"/>
    <x v="5"/>
    <s v="98101"/>
    <x v="11"/>
    <x v="1"/>
    <n v="7.68"/>
  </r>
  <r>
    <n v="318014"/>
    <x v="2"/>
    <x v="2"/>
    <n v="1"/>
    <n v="11.99"/>
    <d v="2019-12-12T13:42:00"/>
    <s v="374 Meadow St, Atlanta, GA 30301"/>
    <x v="5"/>
    <x v="4"/>
    <s v="30301"/>
    <x v="11"/>
    <x v="1"/>
    <n v="11.99"/>
  </r>
  <r>
    <n v="318015"/>
    <x v="4"/>
    <x v="4"/>
    <n v="2"/>
    <n v="2.99"/>
    <d v="2019-12-14T20:53:00"/>
    <s v="872 North St, Atlanta, GA 30301"/>
    <x v="5"/>
    <x v="4"/>
    <s v="30301"/>
    <x v="11"/>
    <x v="0"/>
    <n v="5.98"/>
  </r>
  <r>
    <n v="318016"/>
    <x v="3"/>
    <x v="14"/>
    <n v="1"/>
    <n v="109.99"/>
    <d v="2019-12-16T16:24:00"/>
    <s v="20 Wilson St, Dallas, TX 75001"/>
    <x v="8"/>
    <x v="3"/>
    <s v="75001"/>
    <x v="11"/>
    <x v="1"/>
    <n v="109.99"/>
  </r>
  <r>
    <n v="318017"/>
    <x v="3"/>
    <x v="15"/>
    <n v="1"/>
    <n v="379.99"/>
    <d v="2019-12-04T15:16:00"/>
    <s v="45 4th St, Boston, MA 02215"/>
    <x v="0"/>
    <x v="0"/>
    <s v="02215"/>
    <x v="11"/>
    <x v="1"/>
    <n v="379.99"/>
  </r>
  <r>
    <n v="318018"/>
    <x v="4"/>
    <x v="12"/>
    <n v="2"/>
    <n v="3.84"/>
    <d v="2019-12-14T14:28:00"/>
    <s v="157 Johnson St, Atlanta, GA 30301"/>
    <x v="5"/>
    <x v="4"/>
    <s v="30301"/>
    <x v="11"/>
    <x v="1"/>
    <n v="7.68"/>
  </r>
  <r>
    <n v="318019"/>
    <x v="6"/>
    <x v="10"/>
    <n v="1"/>
    <n v="300"/>
    <d v="2019-12-21T21:08:00"/>
    <s v="639 Wilson St, Los Angeles, CA 90001"/>
    <x v="3"/>
    <x v="2"/>
    <s v="90001"/>
    <x v="11"/>
    <x v="0"/>
    <n v="300"/>
  </r>
  <r>
    <n v="318020"/>
    <x v="5"/>
    <x v="9"/>
    <n v="1"/>
    <n v="1700"/>
    <d v="2019-12-06T11:29:00"/>
    <s v="248 Highland St, Portland, OR 97035"/>
    <x v="1"/>
    <x v="1"/>
    <s v="97035"/>
    <x v="11"/>
    <x v="2"/>
    <n v="1700"/>
  </r>
  <r>
    <n v="318021"/>
    <x v="1"/>
    <x v="1"/>
    <n v="1"/>
    <n v="14.95"/>
    <d v="2019-12-18T20:37:00"/>
    <s v="90 Hickory St, Los Angeles, CA 90001"/>
    <x v="3"/>
    <x v="2"/>
    <s v="90001"/>
    <x v="11"/>
    <x v="0"/>
    <n v="14.95"/>
  </r>
  <r>
    <n v="318022"/>
    <x v="3"/>
    <x v="15"/>
    <n v="1"/>
    <n v="379.99"/>
    <d v="2019-12-22T12:00:00"/>
    <s v="567 Main St, San Francisco, CA 94016"/>
    <x v="2"/>
    <x v="2"/>
    <s v="94016"/>
    <x v="11"/>
    <x v="1"/>
    <n v="379.99"/>
  </r>
  <r>
    <n v="318023"/>
    <x v="1"/>
    <x v="6"/>
    <n v="1"/>
    <n v="11.95"/>
    <d v="2019-12-31T20:57:00"/>
    <s v="620 6th St, San Francisco, CA 94016"/>
    <x v="2"/>
    <x v="2"/>
    <s v="94016"/>
    <x v="11"/>
    <x v="0"/>
    <n v="11.95"/>
  </r>
  <r>
    <n v="318024"/>
    <x v="2"/>
    <x v="7"/>
    <n v="1"/>
    <n v="99.99"/>
    <d v="2019-12-29T22:45:00"/>
    <s v="429 1st St, Seattle, WA 98101"/>
    <x v="6"/>
    <x v="5"/>
    <s v="98101"/>
    <x v="11"/>
    <x v="0"/>
    <n v="99.99"/>
  </r>
  <r>
    <n v="318025"/>
    <x v="4"/>
    <x v="4"/>
    <n v="3"/>
    <n v="2.99"/>
    <d v="2019-12-18T22:47:00"/>
    <s v="744 6th St, Los Angeles, CA 90001"/>
    <x v="3"/>
    <x v="2"/>
    <s v="90001"/>
    <x v="11"/>
    <x v="0"/>
    <n v="8.9700000000000006"/>
  </r>
  <r>
    <n v="318026"/>
    <x v="0"/>
    <x v="0"/>
    <n v="1"/>
    <n v="700"/>
    <d v="2019-12-29T22:04:00"/>
    <s v="698 Wilson St, Atlanta, GA 30301"/>
    <x v="5"/>
    <x v="4"/>
    <s v="30301"/>
    <x v="11"/>
    <x v="0"/>
    <n v="700"/>
  </r>
  <r>
    <n v="318027"/>
    <x v="4"/>
    <x v="12"/>
    <n v="1"/>
    <n v="3.84"/>
    <d v="2019-12-05T09:06:00"/>
    <s v="764 Maple St, Atlanta, GA 30301"/>
    <x v="5"/>
    <x v="4"/>
    <s v="30301"/>
    <x v="11"/>
    <x v="2"/>
    <n v="3.84"/>
  </r>
  <r>
    <n v="318028"/>
    <x v="0"/>
    <x v="13"/>
    <n v="1"/>
    <n v="600"/>
    <d v="2019-12-18T05:06:00"/>
    <s v="462 2nd St, San Francisco, CA 94016"/>
    <x v="2"/>
    <x v="2"/>
    <s v="94016"/>
    <x v="11"/>
    <x v="3"/>
    <n v="600"/>
  </r>
  <r>
    <n v="318029"/>
    <x v="0"/>
    <x v="0"/>
    <n v="1"/>
    <n v="700"/>
    <d v="2019-12-29T21:27:00"/>
    <s v="835 6th St, Los Angeles, CA 90001"/>
    <x v="3"/>
    <x v="2"/>
    <s v="90001"/>
    <x v="11"/>
    <x v="0"/>
    <n v="700"/>
  </r>
  <r>
    <n v="318030"/>
    <x v="1"/>
    <x v="6"/>
    <n v="1"/>
    <n v="11.95"/>
    <d v="2019-12-14T21:28:00"/>
    <s v="252 13th St, Dallas, TX 75001"/>
    <x v="8"/>
    <x v="3"/>
    <s v="75001"/>
    <x v="11"/>
    <x v="0"/>
    <n v="11.95"/>
  </r>
  <r>
    <n v="318031"/>
    <x v="2"/>
    <x v="7"/>
    <n v="1"/>
    <n v="99.99"/>
    <d v="2019-12-03T18:04:00"/>
    <s v="721 Park St, San Francisco, CA 94016"/>
    <x v="2"/>
    <x v="2"/>
    <s v="94016"/>
    <x v="11"/>
    <x v="0"/>
    <n v="99.99"/>
  </r>
  <r>
    <n v="318032"/>
    <x v="3"/>
    <x v="15"/>
    <n v="1"/>
    <n v="379.99"/>
    <d v="2019-12-21T20:38:00"/>
    <s v="682 4th St, New York City, NY 10001"/>
    <x v="7"/>
    <x v="6"/>
    <s v="10001"/>
    <x v="11"/>
    <x v="0"/>
    <n v="379.99"/>
  </r>
  <r>
    <n v="318033"/>
    <x v="3"/>
    <x v="14"/>
    <n v="1"/>
    <n v="109.99"/>
    <d v="2019-12-31T13:27:00"/>
    <s v="890 Willow St, San Francisco, CA 94016"/>
    <x v="2"/>
    <x v="2"/>
    <s v="94016"/>
    <x v="11"/>
    <x v="1"/>
    <n v="109.99"/>
  </r>
  <r>
    <n v="318034"/>
    <x v="3"/>
    <x v="3"/>
    <n v="1"/>
    <n v="149.99"/>
    <d v="2019-12-18T19:53:00"/>
    <s v="811 North St, San Francisco, CA 94016"/>
    <x v="2"/>
    <x v="2"/>
    <s v="94016"/>
    <x v="11"/>
    <x v="0"/>
    <n v="149.99"/>
  </r>
  <r>
    <n v="318035"/>
    <x v="1"/>
    <x v="1"/>
    <n v="1"/>
    <n v="14.95"/>
    <d v="2019-12-17T13:27:00"/>
    <s v="508 Wilson St, New York City, NY 10001"/>
    <x v="7"/>
    <x v="6"/>
    <s v="10001"/>
    <x v="11"/>
    <x v="1"/>
    <n v="14.95"/>
  </r>
  <r>
    <n v="318036"/>
    <x v="1"/>
    <x v="6"/>
    <n v="1"/>
    <n v="11.95"/>
    <d v="2019-12-20T09:11:00"/>
    <s v="160 Chestnut St, New York City, NY 10001"/>
    <x v="7"/>
    <x v="6"/>
    <s v="10001"/>
    <x v="11"/>
    <x v="2"/>
    <n v="11.95"/>
  </r>
  <r>
    <n v="318037"/>
    <x v="6"/>
    <x v="10"/>
    <n v="1"/>
    <n v="300"/>
    <d v="2019-12-31T02:28:00"/>
    <s v="204 Meadow St, Dallas, TX 75001"/>
    <x v="8"/>
    <x v="3"/>
    <s v="75001"/>
    <x v="11"/>
    <x v="3"/>
    <n v="300"/>
  </r>
  <r>
    <n v="318038"/>
    <x v="4"/>
    <x v="4"/>
    <n v="4"/>
    <n v="2.99"/>
    <d v="2019-12-19T19:23:00"/>
    <s v="286 Washington St, San Francisco, CA 94016"/>
    <x v="2"/>
    <x v="2"/>
    <s v="94016"/>
    <x v="11"/>
    <x v="0"/>
    <n v="11.96"/>
  </r>
  <r>
    <n v="318039"/>
    <x v="4"/>
    <x v="4"/>
    <n v="1"/>
    <n v="2.99"/>
    <d v="2019-12-11T18:56:00"/>
    <s v="820 10th St, New York City, NY 10001"/>
    <x v="7"/>
    <x v="6"/>
    <s v="10001"/>
    <x v="11"/>
    <x v="0"/>
    <n v="2.99"/>
  </r>
  <r>
    <n v="318040"/>
    <x v="1"/>
    <x v="6"/>
    <n v="1"/>
    <n v="11.95"/>
    <d v="2019-12-30T15:55:00"/>
    <s v="717 2nd St, Seattle, WA 98101"/>
    <x v="6"/>
    <x v="5"/>
    <s v="98101"/>
    <x v="11"/>
    <x v="1"/>
    <n v="11.95"/>
  </r>
  <r>
    <n v="318041"/>
    <x v="4"/>
    <x v="12"/>
    <n v="1"/>
    <n v="3.84"/>
    <d v="2019-12-14T13:16:00"/>
    <s v="132 1st St, Boston, MA 02215"/>
    <x v="0"/>
    <x v="0"/>
    <s v="02215"/>
    <x v="11"/>
    <x v="1"/>
    <n v="3.84"/>
  </r>
  <r>
    <n v="318042"/>
    <x v="1"/>
    <x v="1"/>
    <n v="1"/>
    <n v="14.95"/>
    <d v="2019-12-25T14:03:00"/>
    <s v="806 1st St, New York City, NY 10001"/>
    <x v="7"/>
    <x v="6"/>
    <s v="10001"/>
    <x v="11"/>
    <x v="1"/>
    <n v="14.95"/>
  </r>
  <r>
    <n v="318043"/>
    <x v="5"/>
    <x v="9"/>
    <n v="1"/>
    <n v="1700"/>
    <d v="2019-12-20T23:14:00"/>
    <s v="751 Elm St, San Francisco, CA 94016"/>
    <x v="2"/>
    <x v="2"/>
    <s v="94016"/>
    <x v="11"/>
    <x v="0"/>
    <n v="1700"/>
  </r>
  <r>
    <n v="318044"/>
    <x v="3"/>
    <x v="15"/>
    <n v="1"/>
    <n v="379.99"/>
    <d v="2019-12-26T22:58:00"/>
    <s v="641 Center St, New York City, NY 10001"/>
    <x v="7"/>
    <x v="6"/>
    <s v="10001"/>
    <x v="11"/>
    <x v="0"/>
    <n v="379.99"/>
  </r>
  <r>
    <n v="318045"/>
    <x v="4"/>
    <x v="12"/>
    <n v="1"/>
    <n v="3.84"/>
    <d v="2019-12-06T17:12:00"/>
    <s v="374 Lake St, San Francisco, CA 94016"/>
    <x v="2"/>
    <x v="2"/>
    <s v="94016"/>
    <x v="11"/>
    <x v="1"/>
    <n v="3.84"/>
  </r>
  <r>
    <n v="318046"/>
    <x v="1"/>
    <x v="6"/>
    <n v="1"/>
    <n v="11.95"/>
    <d v="2019-12-17T15:47:00"/>
    <s v="294 11th St, Seattle, WA 98101"/>
    <x v="6"/>
    <x v="5"/>
    <s v="98101"/>
    <x v="11"/>
    <x v="1"/>
    <n v="11.95"/>
  </r>
  <r>
    <n v="318047"/>
    <x v="4"/>
    <x v="4"/>
    <n v="1"/>
    <n v="2.99"/>
    <d v="2019-12-11T01:15:00"/>
    <s v="620 Meadow St, Seattle, WA 98101"/>
    <x v="6"/>
    <x v="5"/>
    <s v="98101"/>
    <x v="11"/>
    <x v="3"/>
    <n v="2.99"/>
  </r>
  <r>
    <n v="318048"/>
    <x v="0"/>
    <x v="0"/>
    <n v="1"/>
    <n v="700"/>
    <d v="2019-12-17T20:54:00"/>
    <s v="361 Lincoln St, New York City, NY 10001"/>
    <x v="7"/>
    <x v="6"/>
    <s v="10001"/>
    <x v="11"/>
    <x v="0"/>
    <n v="700"/>
  </r>
  <r>
    <n v="318049"/>
    <x v="6"/>
    <x v="10"/>
    <n v="1"/>
    <n v="300"/>
    <d v="2019-12-02T23:17:00"/>
    <s v="52 Washington St, Boston, MA 02215"/>
    <x v="0"/>
    <x v="0"/>
    <s v="02215"/>
    <x v="11"/>
    <x v="0"/>
    <n v="300"/>
  </r>
  <r>
    <n v="318050"/>
    <x v="2"/>
    <x v="7"/>
    <n v="1"/>
    <n v="99.99"/>
    <d v="2019-12-09T10:10:00"/>
    <s v="111 Cedar St, Seattle, WA 98101"/>
    <x v="6"/>
    <x v="5"/>
    <s v="98101"/>
    <x v="11"/>
    <x v="2"/>
    <n v="99.99"/>
  </r>
  <r>
    <n v="318051"/>
    <x v="4"/>
    <x v="12"/>
    <n v="2"/>
    <n v="3.84"/>
    <d v="2019-12-29T14:38:00"/>
    <s v="702 5th St, San Francisco, CA 94016"/>
    <x v="2"/>
    <x v="2"/>
    <s v="94016"/>
    <x v="11"/>
    <x v="1"/>
    <n v="7.68"/>
  </r>
  <r>
    <n v="318052"/>
    <x v="2"/>
    <x v="8"/>
    <n v="1"/>
    <n v="150"/>
    <d v="2019-12-30T19:18:00"/>
    <s v="313 Johnson St, San Francisco, CA 94016"/>
    <x v="2"/>
    <x v="2"/>
    <s v="94016"/>
    <x v="11"/>
    <x v="0"/>
    <n v="150"/>
  </r>
  <r>
    <n v="318053"/>
    <x v="4"/>
    <x v="4"/>
    <n v="2"/>
    <n v="2.99"/>
    <d v="2019-12-15T18:46:00"/>
    <s v="989 Madison St, Atlanta, GA 30301"/>
    <x v="5"/>
    <x v="4"/>
    <s v="30301"/>
    <x v="11"/>
    <x v="0"/>
    <n v="5.98"/>
  </r>
  <r>
    <n v="318054"/>
    <x v="3"/>
    <x v="15"/>
    <n v="1"/>
    <n v="379.99"/>
    <d v="2019-12-24T19:40:00"/>
    <s v="411 Hill St, Atlanta, GA 30301"/>
    <x v="5"/>
    <x v="4"/>
    <s v="30301"/>
    <x v="11"/>
    <x v="0"/>
    <n v="379.99"/>
  </r>
  <r>
    <n v="318055"/>
    <x v="4"/>
    <x v="4"/>
    <n v="1"/>
    <n v="2.99"/>
    <d v="2019-12-29T15:52:00"/>
    <s v="174 7th St, Seattle, WA 98101"/>
    <x v="6"/>
    <x v="5"/>
    <s v="98101"/>
    <x v="11"/>
    <x v="1"/>
    <n v="2.99"/>
  </r>
  <r>
    <n v="318056"/>
    <x v="2"/>
    <x v="8"/>
    <n v="1"/>
    <n v="150"/>
    <d v="2019-12-03T13:43:00"/>
    <s v="442 8th St, New York City, NY 10001"/>
    <x v="7"/>
    <x v="6"/>
    <s v="10001"/>
    <x v="11"/>
    <x v="1"/>
    <n v="150"/>
  </r>
  <r>
    <n v="318057"/>
    <x v="2"/>
    <x v="7"/>
    <n v="1"/>
    <n v="99.99"/>
    <d v="2019-12-28T14:29:00"/>
    <s v="418 8th St, New York City, NY 10001"/>
    <x v="7"/>
    <x v="6"/>
    <s v="10001"/>
    <x v="11"/>
    <x v="1"/>
    <n v="99.99"/>
  </r>
  <r>
    <n v="318058"/>
    <x v="1"/>
    <x v="1"/>
    <n v="1"/>
    <n v="14.95"/>
    <d v="2019-12-05T18:24:00"/>
    <s v="700 Forest St, Dallas, TX 75001"/>
    <x v="8"/>
    <x v="3"/>
    <s v="75001"/>
    <x v="11"/>
    <x v="0"/>
    <n v="14.95"/>
  </r>
  <r>
    <n v="318059"/>
    <x v="2"/>
    <x v="2"/>
    <n v="1"/>
    <n v="11.99"/>
    <d v="2019-12-20T17:41:00"/>
    <s v="57 Willow St, Austin, TX 73301"/>
    <x v="4"/>
    <x v="3"/>
    <s v="73301"/>
    <x v="11"/>
    <x v="1"/>
    <n v="11.99"/>
  </r>
  <r>
    <n v="318060"/>
    <x v="3"/>
    <x v="3"/>
    <n v="1"/>
    <n v="149.99"/>
    <d v="2019-12-31T01:09:00"/>
    <s v="690 4th St, Los Angeles, CA 90001"/>
    <x v="3"/>
    <x v="2"/>
    <s v="90001"/>
    <x v="11"/>
    <x v="3"/>
    <n v="149.99"/>
  </r>
  <r>
    <n v="318061"/>
    <x v="1"/>
    <x v="1"/>
    <n v="1"/>
    <n v="14.95"/>
    <d v="2019-12-25T12:25:00"/>
    <s v="491 River St, Los Angeles, CA 90001"/>
    <x v="3"/>
    <x v="2"/>
    <s v="90001"/>
    <x v="11"/>
    <x v="1"/>
    <n v="14.95"/>
  </r>
  <r>
    <n v="318062"/>
    <x v="1"/>
    <x v="6"/>
    <n v="1"/>
    <n v="11.95"/>
    <d v="2019-12-14T10:42:00"/>
    <s v="15 9th St, Los Angeles, CA 90001"/>
    <x v="3"/>
    <x v="2"/>
    <s v="90001"/>
    <x v="11"/>
    <x v="2"/>
    <n v="11.95"/>
  </r>
  <r>
    <n v="318063"/>
    <x v="1"/>
    <x v="6"/>
    <n v="1"/>
    <n v="11.95"/>
    <d v="2019-12-13T13:56:00"/>
    <s v="2 Hickory St, Seattle, WA 98101"/>
    <x v="6"/>
    <x v="5"/>
    <s v="98101"/>
    <x v="11"/>
    <x v="1"/>
    <n v="11.95"/>
  </r>
  <r>
    <n v="318064"/>
    <x v="1"/>
    <x v="6"/>
    <n v="1"/>
    <n v="11.95"/>
    <d v="2019-12-27T19:55:00"/>
    <s v="160 12th St, Boston, MA 02215"/>
    <x v="0"/>
    <x v="0"/>
    <s v="02215"/>
    <x v="11"/>
    <x v="0"/>
    <n v="11.95"/>
  </r>
  <r>
    <n v="318065"/>
    <x v="2"/>
    <x v="8"/>
    <n v="1"/>
    <n v="150"/>
    <d v="2019-12-02T19:20:00"/>
    <s v="367 2nd St, San Francisco, CA 94016"/>
    <x v="2"/>
    <x v="2"/>
    <s v="94016"/>
    <x v="11"/>
    <x v="0"/>
    <n v="150"/>
  </r>
  <r>
    <n v="318066"/>
    <x v="6"/>
    <x v="10"/>
    <n v="1"/>
    <n v="300"/>
    <d v="2019-12-02T09:31:00"/>
    <s v="799 Pine St, New York City, NY 10001"/>
    <x v="7"/>
    <x v="6"/>
    <s v="10001"/>
    <x v="11"/>
    <x v="2"/>
    <n v="300"/>
  </r>
  <r>
    <n v="318067"/>
    <x v="6"/>
    <x v="10"/>
    <n v="1"/>
    <n v="300"/>
    <d v="2019-12-05T21:19:00"/>
    <s v="743 Pine St, Dallas, TX 75001"/>
    <x v="8"/>
    <x v="3"/>
    <s v="75001"/>
    <x v="11"/>
    <x v="0"/>
    <n v="300"/>
  </r>
  <r>
    <n v="318068"/>
    <x v="4"/>
    <x v="4"/>
    <n v="1"/>
    <n v="2.99"/>
    <d v="2019-12-17T07:04:00"/>
    <s v="590 13th St, Dallas, TX 75001"/>
    <x v="8"/>
    <x v="3"/>
    <s v="75001"/>
    <x v="11"/>
    <x v="2"/>
    <n v="2.99"/>
  </r>
  <r>
    <n v="318069"/>
    <x v="1"/>
    <x v="6"/>
    <n v="1"/>
    <n v="11.95"/>
    <d v="2019-12-08T11:37:00"/>
    <s v="131 Maple St, Los Angeles, CA 90001"/>
    <x v="3"/>
    <x v="2"/>
    <s v="90001"/>
    <x v="11"/>
    <x v="2"/>
    <n v="11.95"/>
  </r>
  <r>
    <n v="318070"/>
    <x v="4"/>
    <x v="12"/>
    <n v="1"/>
    <n v="3.84"/>
    <d v="2019-12-15T19:10:00"/>
    <s v="6 6th St, New York City, NY 10001"/>
    <x v="7"/>
    <x v="6"/>
    <s v="10001"/>
    <x v="11"/>
    <x v="0"/>
    <n v="3.84"/>
  </r>
  <r>
    <n v="318071"/>
    <x v="3"/>
    <x v="5"/>
    <n v="1"/>
    <n v="389.99"/>
    <d v="2019-12-15T09:18:00"/>
    <s v="237 Pine St, New York City, NY 10001"/>
    <x v="7"/>
    <x v="6"/>
    <s v="10001"/>
    <x v="11"/>
    <x v="2"/>
    <n v="389.99"/>
  </r>
  <r>
    <n v="318072"/>
    <x v="4"/>
    <x v="12"/>
    <n v="1"/>
    <n v="3.84"/>
    <d v="2019-12-05T10:07:00"/>
    <s v="717 11th St, Boston, MA 02215"/>
    <x v="0"/>
    <x v="0"/>
    <s v="02215"/>
    <x v="11"/>
    <x v="2"/>
    <n v="3.84"/>
  </r>
  <r>
    <n v="318073"/>
    <x v="2"/>
    <x v="8"/>
    <n v="1"/>
    <n v="150"/>
    <d v="2019-12-26T19:39:00"/>
    <s v="101 6th St, Boston, MA 02215"/>
    <x v="0"/>
    <x v="0"/>
    <s v="02215"/>
    <x v="11"/>
    <x v="0"/>
    <n v="150"/>
  </r>
  <r>
    <n v="318074"/>
    <x v="7"/>
    <x v="18"/>
    <n v="1"/>
    <n v="600"/>
    <d v="2019-12-05T03:10:00"/>
    <s v="823 Hill St, San Francisco, CA 94016"/>
    <x v="2"/>
    <x v="2"/>
    <s v="94016"/>
    <x v="11"/>
    <x v="3"/>
    <n v="600"/>
  </r>
  <r>
    <n v="318075"/>
    <x v="4"/>
    <x v="4"/>
    <n v="2"/>
    <n v="2.99"/>
    <d v="2019-12-27T21:40:00"/>
    <s v="690 Jackson St, Portland, OR 97035"/>
    <x v="1"/>
    <x v="1"/>
    <s v="97035"/>
    <x v="11"/>
    <x v="0"/>
    <n v="5.98"/>
  </r>
  <r>
    <n v="318075"/>
    <x v="5"/>
    <x v="16"/>
    <n v="1"/>
    <n v="999.99"/>
    <d v="2019-12-27T21:40:00"/>
    <s v="690 Jackson St, Portland, OR 97035"/>
    <x v="1"/>
    <x v="1"/>
    <s v="97035"/>
    <x v="11"/>
    <x v="0"/>
    <n v="999.99"/>
  </r>
  <r>
    <n v="318076"/>
    <x v="2"/>
    <x v="8"/>
    <n v="1"/>
    <n v="150"/>
    <d v="2019-12-17T08:23:00"/>
    <s v="316 Elm St, Dallas, TX 75001"/>
    <x v="8"/>
    <x v="3"/>
    <s v="75001"/>
    <x v="11"/>
    <x v="2"/>
    <n v="150"/>
  </r>
  <r>
    <n v="318077"/>
    <x v="4"/>
    <x v="4"/>
    <n v="1"/>
    <n v="2.99"/>
    <d v="2019-12-04T18:07:00"/>
    <s v="382 14th St, Boston, MA 02215"/>
    <x v="0"/>
    <x v="0"/>
    <s v="02215"/>
    <x v="11"/>
    <x v="0"/>
    <n v="2.99"/>
  </r>
  <r>
    <n v="318078"/>
    <x v="1"/>
    <x v="1"/>
    <n v="1"/>
    <n v="14.95"/>
    <d v="2019-12-09T17:06:00"/>
    <s v="568 Madison St, New York City, NY 10001"/>
    <x v="7"/>
    <x v="6"/>
    <s v="10001"/>
    <x v="11"/>
    <x v="1"/>
    <n v="14.95"/>
  </r>
  <r>
    <n v="318079"/>
    <x v="1"/>
    <x v="1"/>
    <n v="1"/>
    <n v="14.95"/>
    <d v="2019-12-20T17:00:00"/>
    <s v="599 River St, Atlanta, GA 30301"/>
    <x v="5"/>
    <x v="4"/>
    <s v="30301"/>
    <x v="11"/>
    <x v="1"/>
    <n v="14.95"/>
  </r>
  <r>
    <n v="318080"/>
    <x v="2"/>
    <x v="2"/>
    <n v="1"/>
    <n v="11.99"/>
    <d v="2019-12-11T11:52:00"/>
    <s v="706 2nd St, New York City, NY 10001"/>
    <x v="7"/>
    <x v="6"/>
    <s v="10001"/>
    <x v="11"/>
    <x v="2"/>
    <n v="11.99"/>
  </r>
  <r>
    <n v="318081"/>
    <x v="4"/>
    <x v="12"/>
    <n v="2"/>
    <n v="3.84"/>
    <d v="2019-12-17T19:52:00"/>
    <s v="258 Willow St, Boston, MA 02215"/>
    <x v="0"/>
    <x v="0"/>
    <s v="02215"/>
    <x v="11"/>
    <x v="0"/>
    <n v="7.68"/>
  </r>
  <r>
    <n v="318082"/>
    <x v="1"/>
    <x v="6"/>
    <n v="1"/>
    <n v="11.95"/>
    <d v="2019-12-23T12:46:00"/>
    <s v="66 Park St, Atlanta, GA 30301"/>
    <x v="5"/>
    <x v="4"/>
    <s v="30301"/>
    <x v="11"/>
    <x v="1"/>
    <n v="11.95"/>
  </r>
  <r>
    <n v="318083"/>
    <x v="1"/>
    <x v="6"/>
    <n v="2"/>
    <n v="11.95"/>
    <d v="2019-12-02T15:20:00"/>
    <s v="131 Cherry St, Los Angeles, CA 90001"/>
    <x v="3"/>
    <x v="2"/>
    <s v="90001"/>
    <x v="11"/>
    <x v="1"/>
    <n v="23.9"/>
  </r>
  <r>
    <n v="318084"/>
    <x v="3"/>
    <x v="15"/>
    <n v="1"/>
    <n v="379.99"/>
    <d v="2019-12-27T20:23:00"/>
    <s v="909 13th St, Dallas, TX 75001"/>
    <x v="8"/>
    <x v="3"/>
    <s v="75001"/>
    <x v="11"/>
    <x v="0"/>
    <n v="379.99"/>
  </r>
  <r>
    <n v="318085"/>
    <x v="1"/>
    <x v="6"/>
    <n v="1"/>
    <n v="11.95"/>
    <d v="2019-12-07T19:04:00"/>
    <s v="759 12th St, New York City, NY 10001"/>
    <x v="7"/>
    <x v="6"/>
    <s v="10001"/>
    <x v="11"/>
    <x v="0"/>
    <n v="11.95"/>
  </r>
  <r>
    <n v="318086"/>
    <x v="3"/>
    <x v="5"/>
    <n v="1"/>
    <n v="389.99"/>
    <d v="2019-12-06T11:10:00"/>
    <s v="187 Washington St, Los Angeles, CA 90001"/>
    <x v="3"/>
    <x v="2"/>
    <s v="90001"/>
    <x v="11"/>
    <x v="2"/>
    <n v="389.99"/>
  </r>
  <r>
    <n v="318087"/>
    <x v="2"/>
    <x v="2"/>
    <n v="1"/>
    <n v="11.99"/>
    <d v="2019-12-12T04:44:00"/>
    <s v="377 West St, Los Angeles, CA 90001"/>
    <x v="3"/>
    <x v="2"/>
    <s v="90001"/>
    <x v="11"/>
    <x v="3"/>
    <n v="11.99"/>
  </r>
  <r>
    <n v="318088"/>
    <x v="5"/>
    <x v="9"/>
    <n v="1"/>
    <n v="1700"/>
    <d v="2019-12-16T11:34:00"/>
    <s v="129 Cedar St, San Francisco, CA 94016"/>
    <x v="2"/>
    <x v="2"/>
    <s v="94016"/>
    <x v="11"/>
    <x v="2"/>
    <n v="1700"/>
  </r>
  <r>
    <n v="318089"/>
    <x v="6"/>
    <x v="10"/>
    <n v="1"/>
    <n v="300"/>
    <d v="2019-12-01T11:52:00"/>
    <s v="512 11th St, Dallas, TX 75001"/>
    <x v="8"/>
    <x v="3"/>
    <s v="75001"/>
    <x v="11"/>
    <x v="2"/>
    <n v="300"/>
  </r>
  <r>
    <n v="318090"/>
    <x v="4"/>
    <x v="12"/>
    <n v="1"/>
    <n v="3.84"/>
    <d v="2019-12-30T12:25:00"/>
    <s v="477 South St, San Francisco, CA 94016"/>
    <x v="2"/>
    <x v="2"/>
    <s v="94016"/>
    <x v="11"/>
    <x v="1"/>
    <n v="3.84"/>
  </r>
  <r>
    <n v="318091"/>
    <x v="1"/>
    <x v="6"/>
    <n v="1"/>
    <n v="11.95"/>
    <d v="2019-12-20T02:13:00"/>
    <s v="766 Hill St, Boston, MA 02215"/>
    <x v="0"/>
    <x v="0"/>
    <s v="02215"/>
    <x v="11"/>
    <x v="3"/>
    <n v="11.95"/>
  </r>
  <r>
    <n v="318092"/>
    <x v="5"/>
    <x v="9"/>
    <n v="1"/>
    <n v="1700"/>
    <d v="2019-12-25T17:41:00"/>
    <s v="79 Forest St, Boston, MA 02215"/>
    <x v="0"/>
    <x v="0"/>
    <s v="02215"/>
    <x v="11"/>
    <x v="1"/>
    <n v="1700"/>
  </r>
  <r>
    <n v="318093"/>
    <x v="2"/>
    <x v="7"/>
    <n v="1"/>
    <n v="99.99"/>
    <d v="2019-12-27T22:07:00"/>
    <s v="509 Sunset St, Seattle, WA 98101"/>
    <x v="6"/>
    <x v="5"/>
    <s v="98101"/>
    <x v="11"/>
    <x v="0"/>
    <n v="99.99"/>
  </r>
  <r>
    <n v="318094"/>
    <x v="1"/>
    <x v="6"/>
    <n v="1"/>
    <n v="11.95"/>
    <d v="2019-12-23T00:54:00"/>
    <s v="945 5th St, San Francisco, CA 94016"/>
    <x v="2"/>
    <x v="2"/>
    <s v="94016"/>
    <x v="11"/>
    <x v="3"/>
    <n v="11.95"/>
  </r>
  <r>
    <n v="318095"/>
    <x v="4"/>
    <x v="4"/>
    <n v="2"/>
    <n v="2.99"/>
    <d v="2019-12-30T14:48:00"/>
    <s v="504 Main St, Portland, ME 04101"/>
    <x v="9"/>
    <x v="7"/>
    <s v="04101"/>
    <x v="11"/>
    <x v="1"/>
    <n v="5.98"/>
  </r>
  <r>
    <n v="318096"/>
    <x v="2"/>
    <x v="8"/>
    <n v="1"/>
    <n v="150"/>
    <d v="2019-12-14T16:46:00"/>
    <s v="756 Cedar St, San Francisco, CA 94016"/>
    <x v="2"/>
    <x v="2"/>
    <s v="94016"/>
    <x v="11"/>
    <x v="1"/>
    <n v="150"/>
  </r>
  <r>
    <n v="318097"/>
    <x v="2"/>
    <x v="7"/>
    <n v="1"/>
    <n v="99.99"/>
    <d v="2019-12-22T18:26:00"/>
    <s v="501 Hickory St, Dallas, TX 75001"/>
    <x v="8"/>
    <x v="3"/>
    <s v="75001"/>
    <x v="11"/>
    <x v="0"/>
    <n v="99.99"/>
  </r>
  <r>
    <n v="318098"/>
    <x v="2"/>
    <x v="8"/>
    <n v="1"/>
    <n v="150"/>
    <d v="2019-12-27T19:35:00"/>
    <s v="874 Madison St, New York City, NY 10001"/>
    <x v="7"/>
    <x v="6"/>
    <s v="10001"/>
    <x v="11"/>
    <x v="0"/>
    <n v="150"/>
  </r>
  <r>
    <n v="318099"/>
    <x v="0"/>
    <x v="0"/>
    <n v="1"/>
    <n v="700"/>
    <d v="2019-12-19T09:39:00"/>
    <s v="766 Lakeview St, Austin, TX 73301"/>
    <x v="4"/>
    <x v="3"/>
    <s v="73301"/>
    <x v="11"/>
    <x v="2"/>
    <n v="700"/>
  </r>
  <r>
    <n v="318099"/>
    <x v="1"/>
    <x v="1"/>
    <n v="1"/>
    <n v="14.95"/>
    <d v="2019-12-19T09:39:00"/>
    <s v="766 Lakeview St, Austin, TX 73301"/>
    <x v="4"/>
    <x v="3"/>
    <s v="73301"/>
    <x v="11"/>
    <x v="2"/>
    <n v="14.95"/>
  </r>
  <r>
    <n v="318100"/>
    <x v="2"/>
    <x v="2"/>
    <n v="1"/>
    <n v="11.99"/>
    <d v="2019-12-22T12:29:00"/>
    <s v="966 5th St, San Francisco, CA 94016"/>
    <x v="2"/>
    <x v="2"/>
    <s v="94016"/>
    <x v="11"/>
    <x v="1"/>
    <n v="11.99"/>
  </r>
  <r>
    <n v="318101"/>
    <x v="3"/>
    <x v="3"/>
    <n v="1"/>
    <n v="149.99"/>
    <d v="2019-12-25T20:37:00"/>
    <s v="291 2nd St, Los Angeles, CA 90001"/>
    <x v="3"/>
    <x v="2"/>
    <s v="90001"/>
    <x v="11"/>
    <x v="0"/>
    <n v="149.99"/>
  </r>
  <r>
    <n v="318102"/>
    <x v="1"/>
    <x v="1"/>
    <n v="1"/>
    <n v="14.95"/>
    <d v="2019-12-31T14:32:00"/>
    <s v="503 Madison St, Los Angeles, CA 90001"/>
    <x v="3"/>
    <x v="2"/>
    <s v="90001"/>
    <x v="11"/>
    <x v="1"/>
    <n v="14.95"/>
  </r>
  <r>
    <n v="318103"/>
    <x v="4"/>
    <x v="4"/>
    <n v="2"/>
    <n v="2.99"/>
    <d v="2019-12-16T17:55:00"/>
    <s v="549 Cedar St, Los Angeles, CA 90001"/>
    <x v="3"/>
    <x v="2"/>
    <s v="90001"/>
    <x v="11"/>
    <x v="1"/>
    <n v="5.98"/>
  </r>
  <r>
    <n v="318104"/>
    <x v="4"/>
    <x v="12"/>
    <n v="1"/>
    <n v="3.84"/>
    <d v="2019-12-01T11:05:00"/>
    <s v="969 Hill St, Los Angeles, CA 90001"/>
    <x v="3"/>
    <x v="2"/>
    <s v="90001"/>
    <x v="11"/>
    <x v="2"/>
    <n v="3.84"/>
  </r>
  <r>
    <n v="318105"/>
    <x v="1"/>
    <x v="1"/>
    <n v="1"/>
    <n v="14.95"/>
    <d v="2019-12-02T15:56:00"/>
    <s v="76 Park St, San Francisco, CA 94016"/>
    <x v="2"/>
    <x v="2"/>
    <s v="94016"/>
    <x v="11"/>
    <x v="1"/>
    <n v="14.95"/>
  </r>
  <r>
    <n v="318106"/>
    <x v="1"/>
    <x v="6"/>
    <n v="1"/>
    <n v="11.95"/>
    <d v="2019-12-15T14:15:00"/>
    <s v="486 Elm St, Austin, TX 73301"/>
    <x v="4"/>
    <x v="3"/>
    <s v="73301"/>
    <x v="11"/>
    <x v="1"/>
    <n v="11.95"/>
  </r>
  <r>
    <n v="318107"/>
    <x v="1"/>
    <x v="6"/>
    <n v="1"/>
    <n v="11.95"/>
    <d v="2019-12-11T16:56:00"/>
    <s v="229 Adams St, Los Angeles, CA 90001"/>
    <x v="3"/>
    <x v="2"/>
    <s v="90001"/>
    <x v="11"/>
    <x v="1"/>
    <n v="11.95"/>
  </r>
  <r>
    <n v="318108"/>
    <x v="1"/>
    <x v="6"/>
    <n v="1"/>
    <n v="11.95"/>
    <d v="2019-12-12T16:49:00"/>
    <s v="459 Washington St, San Francisco, CA 94016"/>
    <x v="2"/>
    <x v="2"/>
    <s v="94016"/>
    <x v="11"/>
    <x v="1"/>
    <n v="11.95"/>
  </r>
  <r>
    <n v="318109"/>
    <x v="3"/>
    <x v="14"/>
    <n v="1"/>
    <n v="109.99"/>
    <d v="2019-12-31T19:51:00"/>
    <s v="698 Forest St, Dallas, TX 75001"/>
    <x v="8"/>
    <x v="3"/>
    <s v="75001"/>
    <x v="11"/>
    <x v="0"/>
    <n v="109.99"/>
  </r>
  <r>
    <n v="318110"/>
    <x v="4"/>
    <x v="12"/>
    <n v="2"/>
    <n v="3.84"/>
    <d v="2019-12-02T10:43:00"/>
    <s v="130 South St, Portland, OR 97035"/>
    <x v="1"/>
    <x v="1"/>
    <s v="97035"/>
    <x v="11"/>
    <x v="2"/>
    <n v="7.68"/>
  </r>
  <r>
    <n v="318111"/>
    <x v="6"/>
    <x v="10"/>
    <n v="1"/>
    <n v="300"/>
    <d v="2019-12-20T04:45:00"/>
    <s v="354 Park St, San Francisco, CA 94016"/>
    <x v="2"/>
    <x v="2"/>
    <s v="94016"/>
    <x v="11"/>
    <x v="3"/>
    <n v="300"/>
  </r>
  <r>
    <n v="318112"/>
    <x v="2"/>
    <x v="8"/>
    <n v="1"/>
    <n v="150"/>
    <d v="2019-12-04T12:14:00"/>
    <s v="447 Forest St, Portland, ME 04101"/>
    <x v="9"/>
    <x v="7"/>
    <s v="04101"/>
    <x v="11"/>
    <x v="1"/>
    <n v="150"/>
  </r>
  <r>
    <n v="318113"/>
    <x v="2"/>
    <x v="7"/>
    <n v="1"/>
    <n v="99.99"/>
    <d v="2019-12-06T15:44:00"/>
    <s v="378 Cedar St, New York City, NY 10001"/>
    <x v="7"/>
    <x v="6"/>
    <s v="10001"/>
    <x v="11"/>
    <x v="1"/>
    <n v="99.99"/>
  </r>
  <r>
    <n v="318114"/>
    <x v="2"/>
    <x v="7"/>
    <n v="1"/>
    <n v="99.99"/>
    <d v="2019-12-18T12:52:00"/>
    <s v="421 2nd St, Los Angeles, CA 90001"/>
    <x v="3"/>
    <x v="2"/>
    <s v="90001"/>
    <x v="11"/>
    <x v="1"/>
    <n v="99.99"/>
  </r>
  <r>
    <n v="318115"/>
    <x v="4"/>
    <x v="4"/>
    <n v="1"/>
    <n v="2.99"/>
    <d v="2019-12-17T14:19:00"/>
    <s v="72 Jackson St, San Francisco, CA 94016"/>
    <x v="2"/>
    <x v="2"/>
    <s v="94016"/>
    <x v="11"/>
    <x v="1"/>
    <n v="2.99"/>
  </r>
  <r>
    <n v="318116"/>
    <x v="4"/>
    <x v="4"/>
    <n v="1"/>
    <n v="2.99"/>
    <d v="2019-12-31T19:00:00"/>
    <s v="119 Maple St, New York City, NY 10001"/>
    <x v="7"/>
    <x v="6"/>
    <s v="10001"/>
    <x v="11"/>
    <x v="0"/>
    <n v="2.99"/>
  </r>
  <r>
    <n v="318117"/>
    <x v="3"/>
    <x v="3"/>
    <n v="1"/>
    <n v="149.99"/>
    <d v="2019-12-19T13:37:00"/>
    <s v="716 Lincoln St, New York City, NY 10001"/>
    <x v="7"/>
    <x v="6"/>
    <s v="10001"/>
    <x v="11"/>
    <x v="1"/>
    <n v="149.99"/>
  </r>
  <r>
    <n v="318118"/>
    <x v="1"/>
    <x v="1"/>
    <n v="1"/>
    <n v="14.95"/>
    <d v="2019-12-11T07:02:00"/>
    <s v="610 Forest St, San Francisco, CA 94016"/>
    <x v="2"/>
    <x v="2"/>
    <s v="94016"/>
    <x v="11"/>
    <x v="2"/>
    <n v="14.95"/>
  </r>
  <r>
    <n v="318119"/>
    <x v="4"/>
    <x v="12"/>
    <n v="1"/>
    <n v="3.84"/>
    <d v="2019-12-24T18:09:00"/>
    <s v="258 9th St, Atlanta, GA 30301"/>
    <x v="5"/>
    <x v="4"/>
    <s v="30301"/>
    <x v="11"/>
    <x v="0"/>
    <n v="3.84"/>
  </r>
  <r>
    <n v="318120"/>
    <x v="4"/>
    <x v="4"/>
    <n v="1"/>
    <n v="2.99"/>
    <d v="2019-12-12T20:48:00"/>
    <s v="563 Dogwood St, New York City, NY 10001"/>
    <x v="7"/>
    <x v="6"/>
    <s v="10001"/>
    <x v="11"/>
    <x v="0"/>
    <n v="2.99"/>
  </r>
  <r>
    <n v="318121"/>
    <x v="6"/>
    <x v="10"/>
    <n v="1"/>
    <n v="300"/>
    <d v="2019-12-29T14:36:00"/>
    <s v="120 Sunset St, Atlanta, GA 30301"/>
    <x v="5"/>
    <x v="4"/>
    <s v="30301"/>
    <x v="11"/>
    <x v="1"/>
    <n v="300"/>
  </r>
  <r>
    <n v="318122"/>
    <x v="2"/>
    <x v="8"/>
    <n v="1"/>
    <n v="150"/>
    <d v="2019-12-11T18:54:00"/>
    <s v="59 Park St, Dallas, TX 75001"/>
    <x v="8"/>
    <x v="3"/>
    <s v="75001"/>
    <x v="11"/>
    <x v="0"/>
    <n v="150"/>
  </r>
  <r>
    <n v="318123"/>
    <x v="1"/>
    <x v="1"/>
    <n v="1"/>
    <n v="14.95"/>
    <d v="2019-12-22T19:34:00"/>
    <s v="420 Church St, Dallas, TX 75001"/>
    <x v="8"/>
    <x v="3"/>
    <s v="75001"/>
    <x v="11"/>
    <x v="0"/>
    <n v="14.95"/>
  </r>
  <r>
    <n v="318124"/>
    <x v="6"/>
    <x v="10"/>
    <n v="1"/>
    <n v="300"/>
    <d v="2019-12-05T17:35:00"/>
    <s v="608 Pine St, Portland, ME 04101"/>
    <x v="9"/>
    <x v="7"/>
    <s v="04101"/>
    <x v="11"/>
    <x v="1"/>
    <n v="300"/>
  </r>
  <r>
    <n v="318125"/>
    <x v="4"/>
    <x v="12"/>
    <n v="1"/>
    <n v="3.84"/>
    <d v="2019-12-02T17:23:00"/>
    <s v="848 14th St, New York City, NY 10001"/>
    <x v="7"/>
    <x v="6"/>
    <s v="10001"/>
    <x v="11"/>
    <x v="1"/>
    <n v="3.84"/>
  </r>
  <r>
    <n v="318126"/>
    <x v="1"/>
    <x v="1"/>
    <n v="1"/>
    <n v="14.95"/>
    <d v="2019-12-12T18:32:00"/>
    <s v="405 Sunset St, Boston, MA 02215"/>
    <x v="0"/>
    <x v="0"/>
    <s v="02215"/>
    <x v="11"/>
    <x v="0"/>
    <n v="14.95"/>
  </r>
  <r>
    <n v="318127"/>
    <x v="4"/>
    <x v="4"/>
    <n v="2"/>
    <n v="2.99"/>
    <d v="2019-12-28T12:38:00"/>
    <s v="127 11th St, Portland, OR 97035"/>
    <x v="1"/>
    <x v="1"/>
    <s v="97035"/>
    <x v="11"/>
    <x v="1"/>
    <n v="5.98"/>
  </r>
  <r>
    <n v="318128"/>
    <x v="2"/>
    <x v="2"/>
    <n v="1"/>
    <n v="11.99"/>
    <d v="2019-12-30T11:03:00"/>
    <s v="158 Willow St, New York City, NY 10001"/>
    <x v="7"/>
    <x v="6"/>
    <s v="10001"/>
    <x v="11"/>
    <x v="2"/>
    <n v="11.99"/>
  </r>
  <r>
    <n v="318129"/>
    <x v="1"/>
    <x v="6"/>
    <n v="1"/>
    <n v="11.95"/>
    <d v="2019-12-23T12:56:00"/>
    <s v="871 Highland St, Los Angeles, CA 90001"/>
    <x v="3"/>
    <x v="2"/>
    <s v="90001"/>
    <x v="11"/>
    <x v="1"/>
    <n v="11.95"/>
  </r>
  <r>
    <n v="318130"/>
    <x v="2"/>
    <x v="7"/>
    <n v="1"/>
    <n v="99.99"/>
    <d v="2019-12-25T14:31:00"/>
    <s v="150 Madison St, Boston, MA 02215"/>
    <x v="0"/>
    <x v="0"/>
    <s v="02215"/>
    <x v="11"/>
    <x v="1"/>
    <n v="99.99"/>
  </r>
  <r>
    <n v="318131"/>
    <x v="2"/>
    <x v="7"/>
    <n v="1"/>
    <n v="99.99"/>
    <d v="2019-12-30T22:48:00"/>
    <s v="998 Hickory St, Dallas, TX 75001"/>
    <x v="8"/>
    <x v="3"/>
    <s v="75001"/>
    <x v="11"/>
    <x v="0"/>
    <n v="99.99"/>
  </r>
  <r>
    <n v="318132"/>
    <x v="1"/>
    <x v="1"/>
    <n v="1"/>
    <n v="14.95"/>
    <d v="2019-12-26T15:14:00"/>
    <s v="243 Elm St, Boston, MA 02215"/>
    <x v="0"/>
    <x v="0"/>
    <s v="02215"/>
    <x v="11"/>
    <x v="1"/>
    <n v="14.95"/>
  </r>
  <r>
    <n v="318133"/>
    <x v="2"/>
    <x v="2"/>
    <n v="1"/>
    <n v="11.99"/>
    <d v="2019-12-04T16:24:00"/>
    <s v="750 Dogwood St, Los Angeles, CA 90001"/>
    <x v="3"/>
    <x v="2"/>
    <s v="90001"/>
    <x v="11"/>
    <x v="1"/>
    <n v="11.99"/>
  </r>
  <r>
    <n v="318134"/>
    <x v="2"/>
    <x v="2"/>
    <n v="1"/>
    <n v="11.99"/>
    <d v="2019-12-30T21:42:00"/>
    <s v="607 River St, Portland, OR 97035"/>
    <x v="1"/>
    <x v="1"/>
    <s v="97035"/>
    <x v="11"/>
    <x v="0"/>
    <n v="11.99"/>
  </r>
  <r>
    <n v="318135"/>
    <x v="3"/>
    <x v="3"/>
    <n v="1"/>
    <n v="149.99"/>
    <d v="2019-12-28T15:24:00"/>
    <s v="351 Forest St, Austin, TX 73301"/>
    <x v="4"/>
    <x v="3"/>
    <s v="73301"/>
    <x v="11"/>
    <x v="1"/>
    <n v="149.99"/>
  </r>
  <r>
    <n v="318136"/>
    <x v="2"/>
    <x v="7"/>
    <n v="1"/>
    <n v="99.99"/>
    <d v="2019-12-17T22:42:00"/>
    <s v="164 Lincoln St, Los Angeles, CA 90001"/>
    <x v="3"/>
    <x v="2"/>
    <s v="90001"/>
    <x v="11"/>
    <x v="0"/>
    <n v="99.99"/>
  </r>
  <r>
    <n v="318137"/>
    <x v="1"/>
    <x v="6"/>
    <n v="1"/>
    <n v="11.95"/>
    <d v="2019-12-17T15:26:00"/>
    <s v="511 Willow St, Seattle, WA 98101"/>
    <x v="6"/>
    <x v="5"/>
    <s v="98101"/>
    <x v="11"/>
    <x v="1"/>
    <n v="11.95"/>
  </r>
  <r>
    <n v="318138"/>
    <x v="1"/>
    <x v="1"/>
    <n v="1"/>
    <n v="14.95"/>
    <d v="2019-12-16T10:57:00"/>
    <s v="508 12th St, Dallas, TX 75001"/>
    <x v="8"/>
    <x v="3"/>
    <s v="75001"/>
    <x v="11"/>
    <x v="2"/>
    <n v="14.95"/>
  </r>
  <r>
    <n v="318139"/>
    <x v="0"/>
    <x v="13"/>
    <n v="1"/>
    <n v="600"/>
    <d v="2019-12-02T23:53:00"/>
    <s v="343 Ridge St, Austin, TX 73301"/>
    <x v="4"/>
    <x v="3"/>
    <s v="73301"/>
    <x v="11"/>
    <x v="0"/>
    <n v="600"/>
  </r>
  <r>
    <n v="318140"/>
    <x v="1"/>
    <x v="6"/>
    <n v="1"/>
    <n v="11.95"/>
    <d v="2019-12-27T08:53:00"/>
    <s v="855 Lakeview St, San Francisco, CA 94016"/>
    <x v="2"/>
    <x v="2"/>
    <s v="94016"/>
    <x v="11"/>
    <x v="2"/>
    <n v="11.95"/>
  </r>
  <r>
    <n v="318141"/>
    <x v="3"/>
    <x v="3"/>
    <n v="1"/>
    <n v="149.99"/>
    <d v="2019-12-19T12:11:00"/>
    <s v="205 Hill St, New York City, NY 10001"/>
    <x v="7"/>
    <x v="6"/>
    <s v="10001"/>
    <x v="11"/>
    <x v="1"/>
    <n v="149.99"/>
  </r>
  <r>
    <n v="318142"/>
    <x v="4"/>
    <x v="4"/>
    <n v="2"/>
    <n v="2.99"/>
    <d v="2019-12-01T14:29:00"/>
    <s v="851 8th St, San Francisco, CA 94016"/>
    <x v="2"/>
    <x v="2"/>
    <s v="94016"/>
    <x v="11"/>
    <x v="1"/>
    <n v="5.98"/>
  </r>
  <r>
    <n v="318143"/>
    <x v="4"/>
    <x v="4"/>
    <n v="1"/>
    <n v="2.99"/>
    <d v="2019-12-06T02:28:00"/>
    <s v="10 8th St, Los Angeles, CA 90001"/>
    <x v="3"/>
    <x v="2"/>
    <s v="90001"/>
    <x v="11"/>
    <x v="3"/>
    <n v="2.99"/>
  </r>
  <r>
    <n v="318144"/>
    <x v="0"/>
    <x v="13"/>
    <n v="1"/>
    <n v="600"/>
    <d v="2019-12-11T17:21:00"/>
    <s v="31 7th St, Los Angeles, CA 90001"/>
    <x v="3"/>
    <x v="2"/>
    <s v="90001"/>
    <x v="11"/>
    <x v="1"/>
    <n v="600"/>
  </r>
  <r>
    <n v="318144"/>
    <x v="1"/>
    <x v="6"/>
    <n v="1"/>
    <n v="11.95"/>
    <d v="2019-12-11T17:21:00"/>
    <s v="31 7th St, Los Angeles, CA 90001"/>
    <x v="3"/>
    <x v="2"/>
    <s v="90001"/>
    <x v="11"/>
    <x v="1"/>
    <n v="11.95"/>
  </r>
  <r>
    <n v="318145"/>
    <x v="2"/>
    <x v="2"/>
    <n v="1"/>
    <n v="11.99"/>
    <d v="2019-12-16T22:13:00"/>
    <s v="309 Main St, Boston, MA 02215"/>
    <x v="0"/>
    <x v="0"/>
    <s v="02215"/>
    <x v="11"/>
    <x v="0"/>
    <n v="11.99"/>
  </r>
  <r>
    <n v="318146"/>
    <x v="2"/>
    <x v="7"/>
    <n v="1"/>
    <n v="99.99"/>
    <d v="2019-12-18T13:20:00"/>
    <s v="963 Walnut St, San Francisco, CA 94016"/>
    <x v="2"/>
    <x v="2"/>
    <s v="94016"/>
    <x v="11"/>
    <x v="1"/>
    <n v="99.99"/>
  </r>
  <r>
    <n v="318147"/>
    <x v="3"/>
    <x v="14"/>
    <n v="1"/>
    <n v="109.99"/>
    <d v="2019-12-12T10:17:00"/>
    <s v="271 Elm St, San Francisco, CA 94016"/>
    <x v="2"/>
    <x v="2"/>
    <s v="94016"/>
    <x v="11"/>
    <x v="2"/>
    <n v="109.99"/>
  </r>
  <r>
    <n v="318148"/>
    <x v="2"/>
    <x v="2"/>
    <n v="1"/>
    <n v="11.99"/>
    <d v="2019-12-23T16:41:00"/>
    <s v="20 Sunset St, San Francisco, CA 94016"/>
    <x v="2"/>
    <x v="2"/>
    <s v="94016"/>
    <x v="11"/>
    <x v="1"/>
    <n v="11.99"/>
  </r>
  <r>
    <n v="318149"/>
    <x v="4"/>
    <x v="4"/>
    <n v="1"/>
    <n v="2.99"/>
    <d v="2019-12-15T20:19:00"/>
    <s v="290 Sunset St, Austin, TX 73301"/>
    <x v="4"/>
    <x v="3"/>
    <s v="73301"/>
    <x v="11"/>
    <x v="0"/>
    <n v="2.99"/>
  </r>
  <r>
    <n v="318150"/>
    <x v="4"/>
    <x v="4"/>
    <n v="1"/>
    <n v="2.99"/>
    <d v="2019-12-29T22:21:00"/>
    <s v="165 Willow St, Boston, MA 02215"/>
    <x v="0"/>
    <x v="0"/>
    <s v="02215"/>
    <x v="11"/>
    <x v="0"/>
    <n v="2.99"/>
  </r>
  <r>
    <n v="318151"/>
    <x v="4"/>
    <x v="12"/>
    <n v="1"/>
    <n v="3.84"/>
    <d v="2019-12-06T19:18:00"/>
    <s v="677 4th St, Dallas, TX 75001"/>
    <x v="8"/>
    <x v="3"/>
    <s v="75001"/>
    <x v="11"/>
    <x v="0"/>
    <n v="3.84"/>
  </r>
  <r>
    <n v="318152"/>
    <x v="2"/>
    <x v="8"/>
    <n v="1"/>
    <n v="150"/>
    <d v="2019-12-28T21:12:00"/>
    <s v="378 Spruce St, Portland, OR 97035"/>
    <x v="1"/>
    <x v="1"/>
    <s v="97035"/>
    <x v="11"/>
    <x v="0"/>
    <n v="150"/>
  </r>
  <r>
    <n v="318153"/>
    <x v="0"/>
    <x v="0"/>
    <n v="1"/>
    <n v="700"/>
    <d v="2019-12-30T10:05:00"/>
    <s v="539 Johnson St, Los Angeles, CA 90001"/>
    <x v="3"/>
    <x v="2"/>
    <s v="90001"/>
    <x v="11"/>
    <x v="2"/>
    <n v="700"/>
  </r>
  <r>
    <n v="318153"/>
    <x v="2"/>
    <x v="8"/>
    <n v="1"/>
    <n v="150"/>
    <d v="2019-12-30T10:05:00"/>
    <s v="539 Johnson St, Los Angeles, CA 90001"/>
    <x v="3"/>
    <x v="2"/>
    <s v="90001"/>
    <x v="11"/>
    <x v="2"/>
    <n v="150"/>
  </r>
  <r>
    <n v="318154"/>
    <x v="5"/>
    <x v="9"/>
    <n v="1"/>
    <n v="1700"/>
    <d v="2019-12-06T16:10:00"/>
    <s v="993 Johnson St, Los Angeles, CA 90001"/>
    <x v="3"/>
    <x v="2"/>
    <s v="90001"/>
    <x v="11"/>
    <x v="1"/>
    <n v="1700"/>
  </r>
  <r>
    <n v="318155"/>
    <x v="6"/>
    <x v="10"/>
    <n v="1"/>
    <n v="300"/>
    <d v="2019-12-05T16:23:00"/>
    <s v="299 Ridge St, Atlanta, GA 30301"/>
    <x v="5"/>
    <x v="4"/>
    <s v="30301"/>
    <x v="11"/>
    <x v="1"/>
    <n v="300"/>
  </r>
  <r>
    <n v="318156"/>
    <x v="6"/>
    <x v="10"/>
    <n v="1"/>
    <n v="300"/>
    <d v="2019-12-21T13:52:00"/>
    <s v="175 12th St, New York City, NY 10001"/>
    <x v="7"/>
    <x v="6"/>
    <s v="10001"/>
    <x v="11"/>
    <x v="1"/>
    <n v="300"/>
  </r>
  <r>
    <n v="318157"/>
    <x v="2"/>
    <x v="2"/>
    <n v="1"/>
    <n v="11.99"/>
    <d v="2019-12-12T11:43:00"/>
    <s v="506 Spruce St, New York City, NY 10001"/>
    <x v="7"/>
    <x v="6"/>
    <s v="10001"/>
    <x v="11"/>
    <x v="2"/>
    <n v="11.99"/>
  </r>
  <r>
    <n v="318158"/>
    <x v="4"/>
    <x v="4"/>
    <n v="1"/>
    <n v="2.99"/>
    <d v="2019-12-30T22:03:00"/>
    <s v="671 13th St, San Francisco, CA 94016"/>
    <x v="2"/>
    <x v="2"/>
    <s v="94016"/>
    <x v="11"/>
    <x v="0"/>
    <n v="2.99"/>
  </r>
  <r>
    <n v="318159"/>
    <x v="1"/>
    <x v="6"/>
    <n v="1"/>
    <n v="11.95"/>
    <d v="2019-12-27T14:57:00"/>
    <s v="843 Dogwood St, San Francisco, CA 94016"/>
    <x v="2"/>
    <x v="2"/>
    <s v="94016"/>
    <x v="11"/>
    <x v="1"/>
    <n v="11.95"/>
  </r>
  <r>
    <n v="318160"/>
    <x v="2"/>
    <x v="2"/>
    <n v="1"/>
    <n v="11.99"/>
    <d v="2019-12-15T11:07:00"/>
    <s v="4 13th St, Los Angeles, CA 90001"/>
    <x v="3"/>
    <x v="2"/>
    <s v="90001"/>
    <x v="11"/>
    <x v="2"/>
    <n v="11.99"/>
  </r>
  <r>
    <n v="318161"/>
    <x v="4"/>
    <x v="12"/>
    <n v="2"/>
    <n v="3.84"/>
    <d v="2019-12-15T20:27:00"/>
    <s v="407 Cedar St, San Francisco, CA 94016"/>
    <x v="2"/>
    <x v="2"/>
    <s v="94016"/>
    <x v="11"/>
    <x v="0"/>
    <n v="7.68"/>
  </r>
  <r>
    <n v="318162"/>
    <x v="5"/>
    <x v="9"/>
    <n v="1"/>
    <n v="1700"/>
    <d v="2019-12-23T18:48:00"/>
    <s v="595 8th St, Seattle, WA 98101"/>
    <x v="6"/>
    <x v="5"/>
    <s v="98101"/>
    <x v="11"/>
    <x v="0"/>
    <n v="1700"/>
  </r>
  <r>
    <n v="318163"/>
    <x v="2"/>
    <x v="2"/>
    <n v="1"/>
    <n v="11.99"/>
    <d v="2019-12-20T21:38:00"/>
    <s v="75 Cherry St, Austin, TX 73301"/>
    <x v="4"/>
    <x v="3"/>
    <s v="73301"/>
    <x v="11"/>
    <x v="0"/>
    <n v="11.99"/>
  </r>
  <r>
    <n v="318164"/>
    <x v="4"/>
    <x v="12"/>
    <n v="3"/>
    <n v="3.84"/>
    <d v="2019-12-25T12:48:00"/>
    <s v="368 Park St, Portland, OR 97035"/>
    <x v="1"/>
    <x v="1"/>
    <s v="97035"/>
    <x v="11"/>
    <x v="1"/>
    <n v="11.52"/>
  </r>
  <r>
    <n v="318165"/>
    <x v="0"/>
    <x v="0"/>
    <n v="1"/>
    <n v="700"/>
    <d v="2019-12-25T21:53:00"/>
    <s v="359 Lakeview St, New York City, NY 10001"/>
    <x v="7"/>
    <x v="6"/>
    <s v="10001"/>
    <x v="11"/>
    <x v="0"/>
    <n v="700"/>
  </r>
  <r>
    <n v="318166"/>
    <x v="2"/>
    <x v="2"/>
    <n v="1"/>
    <n v="11.99"/>
    <d v="2019-12-01T11:22:00"/>
    <s v="979 Center St, Boston, MA 02215"/>
    <x v="0"/>
    <x v="0"/>
    <s v="02215"/>
    <x v="11"/>
    <x v="2"/>
    <n v="11.99"/>
  </r>
  <r>
    <n v="318167"/>
    <x v="4"/>
    <x v="12"/>
    <n v="1"/>
    <n v="3.84"/>
    <d v="2019-12-26T16:49:00"/>
    <s v="748 Lincoln St, San Francisco, CA 94016"/>
    <x v="2"/>
    <x v="2"/>
    <s v="94016"/>
    <x v="11"/>
    <x v="1"/>
    <n v="3.84"/>
  </r>
  <r>
    <n v="318168"/>
    <x v="1"/>
    <x v="6"/>
    <n v="1"/>
    <n v="11.95"/>
    <d v="2019-12-02T14:50:00"/>
    <s v="983 Hickory St, Portland, OR 97035"/>
    <x v="1"/>
    <x v="1"/>
    <s v="97035"/>
    <x v="11"/>
    <x v="1"/>
    <n v="11.95"/>
  </r>
  <r>
    <n v="318169"/>
    <x v="0"/>
    <x v="0"/>
    <n v="1"/>
    <n v="700"/>
    <d v="2019-12-30T19:10:00"/>
    <s v="246 Ridge St, San Francisco, CA 94016"/>
    <x v="2"/>
    <x v="2"/>
    <s v="94016"/>
    <x v="11"/>
    <x v="0"/>
    <n v="700"/>
  </r>
  <r>
    <n v="318170"/>
    <x v="4"/>
    <x v="12"/>
    <n v="1"/>
    <n v="3.84"/>
    <d v="2019-12-31T19:24:00"/>
    <s v="672 Washington St, San Francisco, CA 94016"/>
    <x v="2"/>
    <x v="2"/>
    <s v="94016"/>
    <x v="11"/>
    <x v="0"/>
    <n v="3.84"/>
  </r>
  <r>
    <n v="318171"/>
    <x v="4"/>
    <x v="12"/>
    <n v="3"/>
    <n v="3.84"/>
    <d v="2019-12-26T13:35:00"/>
    <s v="813 14th St, San Francisco, CA 94016"/>
    <x v="2"/>
    <x v="2"/>
    <s v="94016"/>
    <x v="11"/>
    <x v="1"/>
    <n v="11.52"/>
  </r>
  <r>
    <n v="318172"/>
    <x v="3"/>
    <x v="15"/>
    <n v="1"/>
    <n v="379.99"/>
    <d v="2019-12-25T16:12:00"/>
    <s v="81 6th St, Austin, TX 73301"/>
    <x v="4"/>
    <x v="3"/>
    <s v="73301"/>
    <x v="11"/>
    <x v="1"/>
    <n v="379.99"/>
  </r>
  <r>
    <n v="318173"/>
    <x v="2"/>
    <x v="8"/>
    <n v="1"/>
    <n v="150"/>
    <d v="2019-12-29T12:38:00"/>
    <s v="634 Chestnut St, Boston, MA 02215"/>
    <x v="0"/>
    <x v="0"/>
    <s v="02215"/>
    <x v="11"/>
    <x v="1"/>
    <n v="150"/>
  </r>
  <r>
    <n v="318174"/>
    <x v="2"/>
    <x v="8"/>
    <n v="1"/>
    <n v="150"/>
    <d v="2019-12-15T21:54:00"/>
    <s v="311 Hill St, Austin, TX 73301"/>
    <x v="4"/>
    <x v="3"/>
    <s v="73301"/>
    <x v="11"/>
    <x v="0"/>
    <n v="150"/>
  </r>
  <r>
    <n v="318175"/>
    <x v="4"/>
    <x v="12"/>
    <n v="2"/>
    <n v="3.84"/>
    <d v="2019-12-14T18:19:00"/>
    <s v="960 Maple St, San Francisco, CA 94016"/>
    <x v="2"/>
    <x v="2"/>
    <s v="94016"/>
    <x v="11"/>
    <x v="0"/>
    <n v="7.68"/>
  </r>
  <r>
    <n v="318176"/>
    <x v="2"/>
    <x v="7"/>
    <n v="1"/>
    <n v="99.99"/>
    <d v="2019-12-06T12:39:00"/>
    <s v="470 6th St, Austin, TX 73301"/>
    <x v="4"/>
    <x v="3"/>
    <s v="73301"/>
    <x v="11"/>
    <x v="1"/>
    <n v="99.99"/>
  </r>
  <r>
    <n v="318177"/>
    <x v="1"/>
    <x v="6"/>
    <n v="1"/>
    <n v="11.95"/>
    <d v="2019-12-02T21:02:00"/>
    <s v="46 North St, Los Angeles, CA 90001"/>
    <x v="3"/>
    <x v="2"/>
    <s v="90001"/>
    <x v="11"/>
    <x v="0"/>
    <n v="11.95"/>
  </r>
  <r>
    <n v="318178"/>
    <x v="2"/>
    <x v="2"/>
    <n v="2"/>
    <n v="11.99"/>
    <d v="2019-12-30T11:25:00"/>
    <s v="325 7th St, San Francisco, CA 94016"/>
    <x v="2"/>
    <x v="2"/>
    <s v="94016"/>
    <x v="11"/>
    <x v="2"/>
    <n v="23.98"/>
  </r>
  <r>
    <n v="318179"/>
    <x v="1"/>
    <x v="6"/>
    <n v="1"/>
    <n v="11.95"/>
    <d v="2019-12-31T17:52:00"/>
    <s v="98 13th St, Boston, MA 02215"/>
    <x v="0"/>
    <x v="0"/>
    <s v="02215"/>
    <x v="11"/>
    <x v="1"/>
    <n v="11.95"/>
  </r>
  <r>
    <n v="318180"/>
    <x v="2"/>
    <x v="7"/>
    <n v="1"/>
    <n v="99.99"/>
    <d v="2019-12-19T17:37:00"/>
    <s v="683 11th St, New York City, NY 10001"/>
    <x v="7"/>
    <x v="6"/>
    <s v="10001"/>
    <x v="11"/>
    <x v="1"/>
    <n v="99.99"/>
  </r>
  <r>
    <n v="318181"/>
    <x v="6"/>
    <x v="10"/>
    <n v="1"/>
    <n v="300"/>
    <d v="2019-12-04T21:01:00"/>
    <s v="428 1st St, San Francisco, CA 94016"/>
    <x v="2"/>
    <x v="2"/>
    <s v="94016"/>
    <x v="11"/>
    <x v="0"/>
    <n v="300"/>
  </r>
  <r>
    <n v="318182"/>
    <x v="2"/>
    <x v="2"/>
    <n v="1"/>
    <n v="11.99"/>
    <d v="2019-12-29T15:24:00"/>
    <s v="820 Adams St, Boston, MA 02215"/>
    <x v="0"/>
    <x v="0"/>
    <s v="02215"/>
    <x v="11"/>
    <x v="1"/>
    <n v="11.99"/>
  </r>
  <r>
    <n v="318183"/>
    <x v="4"/>
    <x v="12"/>
    <n v="1"/>
    <n v="3.84"/>
    <d v="2019-12-22T21:07:00"/>
    <s v="782 South St, Seattle, WA 98101"/>
    <x v="6"/>
    <x v="5"/>
    <s v="98101"/>
    <x v="11"/>
    <x v="0"/>
    <n v="3.84"/>
  </r>
  <r>
    <n v="318184"/>
    <x v="4"/>
    <x v="12"/>
    <n v="1"/>
    <n v="3.84"/>
    <d v="2019-12-16T20:46:00"/>
    <s v="761 Walnut St, Seattle, WA 98101"/>
    <x v="6"/>
    <x v="5"/>
    <s v="98101"/>
    <x v="11"/>
    <x v="0"/>
    <n v="3.84"/>
  </r>
  <r>
    <n v="318185"/>
    <x v="1"/>
    <x v="1"/>
    <n v="1"/>
    <n v="14.95"/>
    <d v="2019-12-27T17:53:00"/>
    <s v="28 Hickory St, San Francisco, CA 94016"/>
    <x v="2"/>
    <x v="2"/>
    <s v="94016"/>
    <x v="11"/>
    <x v="1"/>
    <n v="14.95"/>
  </r>
  <r>
    <n v="318186"/>
    <x v="2"/>
    <x v="2"/>
    <n v="1"/>
    <n v="11.99"/>
    <d v="2019-12-11T12:35:00"/>
    <s v="233 Hickory St, Boston, MA 02215"/>
    <x v="0"/>
    <x v="0"/>
    <s v="02215"/>
    <x v="11"/>
    <x v="1"/>
    <n v="11.99"/>
  </r>
  <r>
    <n v="318187"/>
    <x v="2"/>
    <x v="7"/>
    <n v="1"/>
    <n v="99.99"/>
    <d v="2019-12-25T19:53:00"/>
    <s v="169 4th St, Boston, MA 02215"/>
    <x v="0"/>
    <x v="0"/>
    <s v="02215"/>
    <x v="11"/>
    <x v="0"/>
    <n v="99.99"/>
  </r>
  <r>
    <n v="318188"/>
    <x v="1"/>
    <x v="1"/>
    <n v="1"/>
    <n v="14.95"/>
    <d v="2019-12-03T16:37:00"/>
    <s v="991 Adams St, San Francisco, CA 94016"/>
    <x v="2"/>
    <x v="2"/>
    <s v="94016"/>
    <x v="11"/>
    <x v="1"/>
    <n v="14.95"/>
  </r>
  <r>
    <n v="318189"/>
    <x v="2"/>
    <x v="2"/>
    <n v="1"/>
    <n v="11.99"/>
    <d v="2019-12-04T11:16:00"/>
    <s v="143 Walnut St, Portland, OR 97035"/>
    <x v="1"/>
    <x v="1"/>
    <s v="97035"/>
    <x v="11"/>
    <x v="2"/>
    <n v="11.99"/>
  </r>
  <r>
    <n v="318190"/>
    <x v="2"/>
    <x v="2"/>
    <n v="1"/>
    <n v="11.99"/>
    <d v="2019-12-23T09:03:00"/>
    <s v="692 11th St, Portland, ME 04101"/>
    <x v="9"/>
    <x v="7"/>
    <s v="04101"/>
    <x v="11"/>
    <x v="2"/>
    <n v="11.99"/>
  </r>
  <r>
    <n v="318191"/>
    <x v="2"/>
    <x v="2"/>
    <n v="2"/>
    <n v="11.99"/>
    <d v="2019-12-22T15:46:00"/>
    <s v="482 Forest St, San Francisco, CA 94016"/>
    <x v="2"/>
    <x v="2"/>
    <s v="94016"/>
    <x v="11"/>
    <x v="1"/>
    <n v="23.98"/>
  </r>
  <r>
    <n v="318192"/>
    <x v="4"/>
    <x v="4"/>
    <n v="1"/>
    <n v="2.99"/>
    <d v="2019-12-19T15:55:00"/>
    <s v="491 Hickory St, Los Angeles, CA 90001"/>
    <x v="3"/>
    <x v="2"/>
    <s v="90001"/>
    <x v="11"/>
    <x v="1"/>
    <n v="2.99"/>
  </r>
  <r>
    <n v="318193"/>
    <x v="0"/>
    <x v="13"/>
    <n v="1"/>
    <n v="600"/>
    <d v="2019-12-05T11:33:00"/>
    <s v="360 South St, San Francisco, CA 94016"/>
    <x v="2"/>
    <x v="2"/>
    <s v="94016"/>
    <x v="11"/>
    <x v="2"/>
    <n v="600"/>
  </r>
  <r>
    <n v="318194"/>
    <x v="2"/>
    <x v="2"/>
    <n v="2"/>
    <n v="11.99"/>
    <d v="2019-12-23T08:13:00"/>
    <s v="185 12th St, Portland, ME 04101"/>
    <x v="9"/>
    <x v="7"/>
    <s v="04101"/>
    <x v="11"/>
    <x v="2"/>
    <n v="23.98"/>
  </r>
  <r>
    <n v="318195"/>
    <x v="5"/>
    <x v="16"/>
    <n v="1"/>
    <n v="999.99"/>
    <d v="2019-12-16T13:41:00"/>
    <s v="909 Lincoln St, Seattle, WA 98101"/>
    <x v="6"/>
    <x v="5"/>
    <s v="98101"/>
    <x v="11"/>
    <x v="1"/>
    <n v="999.99"/>
  </r>
  <r>
    <n v="318196"/>
    <x v="2"/>
    <x v="8"/>
    <n v="1"/>
    <n v="150"/>
    <d v="2019-12-31T18:56:00"/>
    <s v="675 Johnson St, Atlanta, GA 30301"/>
    <x v="5"/>
    <x v="4"/>
    <s v="30301"/>
    <x v="11"/>
    <x v="0"/>
    <n v="150"/>
  </r>
  <r>
    <n v="318197"/>
    <x v="4"/>
    <x v="12"/>
    <n v="1"/>
    <n v="3.84"/>
    <d v="2019-12-15T21:50:00"/>
    <s v="28 Adams St, Portland, ME 04101"/>
    <x v="9"/>
    <x v="7"/>
    <s v="04101"/>
    <x v="11"/>
    <x v="0"/>
    <n v="3.84"/>
  </r>
  <r>
    <n v="318198"/>
    <x v="4"/>
    <x v="4"/>
    <n v="2"/>
    <n v="2.99"/>
    <d v="2019-12-15T08:18:00"/>
    <s v="8 Madison St, Boston, MA 02215"/>
    <x v="0"/>
    <x v="0"/>
    <s v="02215"/>
    <x v="11"/>
    <x v="2"/>
    <n v="5.98"/>
  </r>
  <r>
    <n v="318199"/>
    <x v="4"/>
    <x v="4"/>
    <n v="1"/>
    <n v="2.99"/>
    <d v="2019-12-05T16:50:00"/>
    <s v="576 Dogwood St, Los Angeles, CA 90001"/>
    <x v="3"/>
    <x v="2"/>
    <s v="90001"/>
    <x v="11"/>
    <x v="1"/>
    <n v="2.99"/>
  </r>
  <r>
    <n v="318200"/>
    <x v="2"/>
    <x v="8"/>
    <n v="1"/>
    <n v="150"/>
    <d v="2019-12-07T06:18:00"/>
    <s v="648 Church St, Los Angeles, CA 90001"/>
    <x v="3"/>
    <x v="2"/>
    <s v="90001"/>
    <x v="11"/>
    <x v="2"/>
    <n v="150"/>
  </r>
  <r>
    <n v="318201"/>
    <x v="2"/>
    <x v="8"/>
    <n v="1"/>
    <n v="150"/>
    <d v="2019-12-18T16:54:00"/>
    <s v="411 Madison St, San Francisco, CA 94016"/>
    <x v="2"/>
    <x v="2"/>
    <s v="94016"/>
    <x v="11"/>
    <x v="1"/>
    <n v="150"/>
  </r>
  <r>
    <n v="318202"/>
    <x v="4"/>
    <x v="4"/>
    <n v="2"/>
    <n v="2.99"/>
    <d v="2019-12-31T16:35:00"/>
    <s v="896 Washington St, New York City, NY 10001"/>
    <x v="7"/>
    <x v="6"/>
    <s v="10001"/>
    <x v="11"/>
    <x v="1"/>
    <n v="5.98"/>
  </r>
  <r>
    <n v="318203"/>
    <x v="0"/>
    <x v="0"/>
    <n v="1"/>
    <n v="700"/>
    <d v="2019-12-05T17:59:00"/>
    <s v="488 Center St, San Francisco, CA 94016"/>
    <x v="2"/>
    <x v="2"/>
    <s v="94016"/>
    <x v="11"/>
    <x v="1"/>
    <n v="700"/>
  </r>
  <r>
    <n v="318204"/>
    <x v="1"/>
    <x v="1"/>
    <n v="1"/>
    <n v="14.95"/>
    <d v="2019-12-01T12:13:00"/>
    <s v="558 Church St, San Francisco, CA 94016"/>
    <x v="2"/>
    <x v="2"/>
    <s v="94016"/>
    <x v="11"/>
    <x v="1"/>
    <n v="14.95"/>
  </r>
  <r>
    <n v="318205"/>
    <x v="2"/>
    <x v="2"/>
    <n v="1"/>
    <n v="11.99"/>
    <d v="2019-12-06T14:16:00"/>
    <s v="524 5th St, Los Angeles, CA 90001"/>
    <x v="3"/>
    <x v="2"/>
    <s v="90001"/>
    <x v="11"/>
    <x v="1"/>
    <n v="11.99"/>
  </r>
  <r>
    <n v="318206"/>
    <x v="0"/>
    <x v="13"/>
    <n v="1"/>
    <n v="600"/>
    <d v="2019-12-04T21:38:00"/>
    <s v="974 Johnson St, Los Angeles, CA 90001"/>
    <x v="3"/>
    <x v="2"/>
    <s v="90001"/>
    <x v="11"/>
    <x v="0"/>
    <n v="600"/>
  </r>
  <r>
    <n v="318206"/>
    <x v="2"/>
    <x v="2"/>
    <n v="1"/>
    <n v="11.99"/>
    <d v="2019-12-04T21:38:00"/>
    <s v="974 Johnson St, Los Angeles, CA 90001"/>
    <x v="3"/>
    <x v="2"/>
    <s v="90001"/>
    <x v="11"/>
    <x v="0"/>
    <n v="11.99"/>
  </r>
  <r>
    <n v="318207"/>
    <x v="2"/>
    <x v="2"/>
    <n v="2"/>
    <n v="11.99"/>
    <d v="2019-12-08T23:49:00"/>
    <s v="810 7th St, San Francisco, CA 94016"/>
    <x v="2"/>
    <x v="2"/>
    <s v="94016"/>
    <x v="11"/>
    <x v="0"/>
    <n v="23.98"/>
  </r>
  <r>
    <n v="318208"/>
    <x v="7"/>
    <x v="18"/>
    <n v="1"/>
    <n v="600"/>
    <d v="2019-12-05T12:43:00"/>
    <s v="399 Wilson St, San Francisco, CA 94016"/>
    <x v="2"/>
    <x v="2"/>
    <s v="94016"/>
    <x v="11"/>
    <x v="1"/>
    <n v="600"/>
  </r>
  <r>
    <n v="318209"/>
    <x v="4"/>
    <x v="4"/>
    <n v="2"/>
    <n v="2.99"/>
    <d v="2019-12-26T11:32:00"/>
    <s v="191 2nd St, Los Angeles, CA 90001"/>
    <x v="3"/>
    <x v="2"/>
    <s v="90001"/>
    <x v="11"/>
    <x v="2"/>
    <n v="5.98"/>
  </r>
  <r>
    <n v="318210"/>
    <x v="3"/>
    <x v="15"/>
    <n v="1"/>
    <n v="379.99"/>
    <d v="2019-12-04T07:06:00"/>
    <s v="202 Church St, Los Angeles, CA 90001"/>
    <x v="3"/>
    <x v="2"/>
    <s v="90001"/>
    <x v="11"/>
    <x v="2"/>
    <n v="379.99"/>
  </r>
  <r>
    <n v="318211"/>
    <x v="3"/>
    <x v="5"/>
    <n v="1"/>
    <n v="389.99"/>
    <d v="2019-12-23T11:49:00"/>
    <s v="5 5th St, Boston, MA 02215"/>
    <x v="0"/>
    <x v="0"/>
    <s v="02215"/>
    <x v="11"/>
    <x v="2"/>
    <n v="389.99"/>
  </r>
  <r>
    <n v="318212"/>
    <x v="1"/>
    <x v="6"/>
    <n v="1"/>
    <n v="11.95"/>
    <d v="2019-12-23T09:03:00"/>
    <s v="351 Highland St, Dallas, TX 75001"/>
    <x v="8"/>
    <x v="3"/>
    <s v="75001"/>
    <x v="11"/>
    <x v="2"/>
    <n v="11.95"/>
  </r>
  <r>
    <n v="318213"/>
    <x v="1"/>
    <x v="1"/>
    <n v="1"/>
    <n v="14.95"/>
    <d v="2019-12-29T20:52:00"/>
    <s v="948 Spruce St, Atlanta, GA 30301"/>
    <x v="5"/>
    <x v="4"/>
    <s v="30301"/>
    <x v="11"/>
    <x v="0"/>
    <n v="14.95"/>
  </r>
  <r>
    <n v="318214"/>
    <x v="4"/>
    <x v="12"/>
    <n v="1"/>
    <n v="3.84"/>
    <d v="2019-12-31T13:19:00"/>
    <s v="862 Spruce St, Dallas, TX 75001"/>
    <x v="8"/>
    <x v="3"/>
    <s v="75001"/>
    <x v="11"/>
    <x v="1"/>
    <n v="3.84"/>
  </r>
  <r>
    <n v="318215"/>
    <x v="1"/>
    <x v="1"/>
    <n v="1"/>
    <n v="14.95"/>
    <d v="2019-12-12T13:55:00"/>
    <s v="3 Adams St, New York City, NY 10001"/>
    <x v="7"/>
    <x v="6"/>
    <s v="10001"/>
    <x v="11"/>
    <x v="1"/>
    <n v="14.95"/>
  </r>
  <r>
    <n v="318216"/>
    <x v="0"/>
    <x v="0"/>
    <n v="1"/>
    <n v="700"/>
    <d v="2019-12-12T12:56:00"/>
    <s v="545 Jefferson St, San Francisco, CA 94016"/>
    <x v="2"/>
    <x v="2"/>
    <s v="94016"/>
    <x v="11"/>
    <x v="1"/>
    <n v="700"/>
  </r>
  <r>
    <n v="318216"/>
    <x v="1"/>
    <x v="1"/>
    <n v="1"/>
    <n v="14.95"/>
    <d v="2019-12-12T12:56:00"/>
    <s v="545 Jefferson St, San Francisco, CA 94016"/>
    <x v="2"/>
    <x v="2"/>
    <s v="94016"/>
    <x v="11"/>
    <x v="1"/>
    <n v="14.95"/>
  </r>
  <r>
    <n v="318217"/>
    <x v="1"/>
    <x v="1"/>
    <n v="1"/>
    <n v="14.95"/>
    <d v="2019-12-27T23:24:00"/>
    <s v="307 Sunset St, Los Angeles, CA 90001"/>
    <x v="3"/>
    <x v="2"/>
    <s v="90001"/>
    <x v="11"/>
    <x v="0"/>
    <n v="14.95"/>
  </r>
  <r>
    <n v="318218"/>
    <x v="6"/>
    <x v="10"/>
    <n v="1"/>
    <n v="300"/>
    <d v="2019-12-14T18:00:00"/>
    <s v="735 Lake St, Dallas, TX 75001"/>
    <x v="8"/>
    <x v="3"/>
    <s v="75001"/>
    <x v="11"/>
    <x v="0"/>
    <n v="300"/>
  </r>
  <r>
    <n v="318219"/>
    <x v="2"/>
    <x v="7"/>
    <n v="1"/>
    <n v="99.99"/>
    <d v="2019-12-18T19:49:00"/>
    <s v="332 Dogwood St, New York City, NY 10001"/>
    <x v="7"/>
    <x v="6"/>
    <s v="10001"/>
    <x v="11"/>
    <x v="0"/>
    <n v="99.99"/>
  </r>
  <r>
    <n v="318219"/>
    <x v="6"/>
    <x v="10"/>
    <n v="1"/>
    <n v="300"/>
    <d v="2019-12-18T19:49:00"/>
    <s v="332 Dogwood St, New York City, NY 10001"/>
    <x v="7"/>
    <x v="6"/>
    <s v="10001"/>
    <x v="11"/>
    <x v="0"/>
    <n v="300"/>
  </r>
  <r>
    <n v="318220"/>
    <x v="2"/>
    <x v="8"/>
    <n v="1"/>
    <n v="150"/>
    <d v="2019-12-23T10:31:00"/>
    <s v="920 Adams St, Austin, TX 73301"/>
    <x v="4"/>
    <x v="3"/>
    <s v="73301"/>
    <x v="11"/>
    <x v="2"/>
    <n v="150"/>
  </r>
  <r>
    <n v="318221"/>
    <x v="3"/>
    <x v="14"/>
    <n v="1"/>
    <n v="109.99"/>
    <d v="2019-12-05T18:33:00"/>
    <s v="981 Elm St, Los Angeles, CA 90001"/>
    <x v="3"/>
    <x v="2"/>
    <s v="90001"/>
    <x v="11"/>
    <x v="0"/>
    <n v="109.99"/>
  </r>
  <r>
    <n v="318222"/>
    <x v="4"/>
    <x v="4"/>
    <n v="1"/>
    <n v="2.99"/>
    <d v="2019-12-03T14:00:00"/>
    <s v="143 Elm St, Atlanta, GA 30301"/>
    <x v="5"/>
    <x v="4"/>
    <s v="30301"/>
    <x v="11"/>
    <x v="1"/>
    <n v="2.99"/>
  </r>
  <r>
    <n v="318223"/>
    <x v="4"/>
    <x v="12"/>
    <n v="1"/>
    <n v="3.84"/>
    <d v="2019-12-10T22:58:00"/>
    <s v="916 2nd St, San Francisco, CA 94016"/>
    <x v="2"/>
    <x v="2"/>
    <s v="94016"/>
    <x v="11"/>
    <x v="0"/>
    <n v="3.84"/>
  </r>
  <r>
    <n v="318224"/>
    <x v="2"/>
    <x v="8"/>
    <n v="1"/>
    <n v="150"/>
    <d v="2019-12-25T12:36:00"/>
    <s v="239 Meadow St, Los Angeles, CA 90001"/>
    <x v="3"/>
    <x v="2"/>
    <s v="90001"/>
    <x v="11"/>
    <x v="1"/>
    <n v="150"/>
  </r>
  <r>
    <n v="318225"/>
    <x v="0"/>
    <x v="0"/>
    <n v="1"/>
    <n v="700"/>
    <d v="2019-12-24T08:21:00"/>
    <s v="987 12th St, Atlanta, GA 30301"/>
    <x v="5"/>
    <x v="4"/>
    <s v="30301"/>
    <x v="11"/>
    <x v="2"/>
    <n v="700"/>
  </r>
  <r>
    <n v="318226"/>
    <x v="4"/>
    <x v="12"/>
    <n v="1"/>
    <n v="3.84"/>
    <d v="2019-12-28T12:54:00"/>
    <s v="921 Main St, Dallas, TX 75001"/>
    <x v="8"/>
    <x v="3"/>
    <s v="75001"/>
    <x v="11"/>
    <x v="1"/>
    <n v="3.84"/>
  </r>
  <r>
    <n v="318227"/>
    <x v="1"/>
    <x v="6"/>
    <n v="2"/>
    <n v="11.95"/>
    <d v="2019-12-17T05:55:00"/>
    <s v="106 Center St, San Francisco, CA 94016"/>
    <x v="2"/>
    <x v="2"/>
    <s v="94016"/>
    <x v="11"/>
    <x v="3"/>
    <n v="23.9"/>
  </r>
  <r>
    <n v="318228"/>
    <x v="1"/>
    <x v="6"/>
    <n v="1"/>
    <n v="11.95"/>
    <d v="2019-12-10T13:58:00"/>
    <s v="642 Lincoln St, Austin, TX 73301"/>
    <x v="4"/>
    <x v="3"/>
    <s v="73301"/>
    <x v="11"/>
    <x v="1"/>
    <n v="11.95"/>
  </r>
  <r>
    <n v="318229"/>
    <x v="0"/>
    <x v="0"/>
    <n v="1"/>
    <n v="700"/>
    <d v="2019-12-13T06:39:00"/>
    <s v="529 Hickory St, Dallas, TX 75001"/>
    <x v="8"/>
    <x v="3"/>
    <s v="75001"/>
    <x v="11"/>
    <x v="2"/>
    <n v="700"/>
  </r>
  <r>
    <n v="318229"/>
    <x v="1"/>
    <x v="1"/>
    <n v="1"/>
    <n v="14.95"/>
    <d v="2019-12-13T06:39:00"/>
    <s v="529 Hickory St, Dallas, TX 75001"/>
    <x v="8"/>
    <x v="3"/>
    <s v="75001"/>
    <x v="11"/>
    <x v="2"/>
    <n v="14.95"/>
  </r>
  <r>
    <n v="318230"/>
    <x v="2"/>
    <x v="2"/>
    <n v="1"/>
    <n v="11.99"/>
    <d v="2019-12-18T13:02:00"/>
    <s v="842 Sunset St, Los Angeles, CA 90001"/>
    <x v="3"/>
    <x v="2"/>
    <s v="90001"/>
    <x v="11"/>
    <x v="1"/>
    <n v="11.99"/>
  </r>
  <r>
    <n v="318231"/>
    <x v="2"/>
    <x v="8"/>
    <n v="1"/>
    <n v="150"/>
    <d v="2019-12-29T18:15:00"/>
    <s v="673 West St, Los Angeles, CA 90001"/>
    <x v="3"/>
    <x v="2"/>
    <s v="90001"/>
    <x v="11"/>
    <x v="0"/>
    <n v="150"/>
  </r>
  <r>
    <n v="318232"/>
    <x v="2"/>
    <x v="7"/>
    <n v="1"/>
    <n v="99.99"/>
    <d v="2019-12-21T20:42:00"/>
    <s v="113 Lakeview St, Boston, MA 02215"/>
    <x v="0"/>
    <x v="0"/>
    <s v="02215"/>
    <x v="11"/>
    <x v="0"/>
    <n v="99.99"/>
  </r>
  <r>
    <n v="318233"/>
    <x v="2"/>
    <x v="2"/>
    <n v="2"/>
    <n v="11.99"/>
    <d v="2019-12-03T21:48:00"/>
    <s v="835 South St, Los Angeles, CA 90001"/>
    <x v="3"/>
    <x v="2"/>
    <s v="90001"/>
    <x v="11"/>
    <x v="0"/>
    <n v="23.98"/>
  </r>
  <r>
    <n v="318234"/>
    <x v="1"/>
    <x v="1"/>
    <n v="1"/>
    <n v="14.95"/>
    <d v="2019-12-31T18:51:00"/>
    <s v="433 Hill St, Seattle, WA 98101"/>
    <x v="6"/>
    <x v="5"/>
    <s v="98101"/>
    <x v="11"/>
    <x v="0"/>
    <n v="14.95"/>
  </r>
  <r>
    <n v="318235"/>
    <x v="1"/>
    <x v="6"/>
    <n v="2"/>
    <n v="11.95"/>
    <d v="2019-12-10T15:22:00"/>
    <s v="663 Johnson St, New York City, NY 10001"/>
    <x v="7"/>
    <x v="6"/>
    <s v="10001"/>
    <x v="11"/>
    <x v="1"/>
    <n v="23.9"/>
  </r>
  <r>
    <n v="318236"/>
    <x v="3"/>
    <x v="15"/>
    <n v="1"/>
    <n v="379.99"/>
    <d v="2019-12-17T18:56:00"/>
    <s v="212 Hill St, Boston, MA 02215"/>
    <x v="0"/>
    <x v="0"/>
    <s v="02215"/>
    <x v="11"/>
    <x v="0"/>
    <n v="379.99"/>
  </r>
  <r>
    <n v="318237"/>
    <x v="3"/>
    <x v="15"/>
    <n v="1"/>
    <n v="379.99"/>
    <d v="2019-12-26T18:36:00"/>
    <s v="864 9th St, San Francisco, CA 94016"/>
    <x v="2"/>
    <x v="2"/>
    <s v="94016"/>
    <x v="11"/>
    <x v="0"/>
    <n v="379.99"/>
  </r>
  <r>
    <n v="318238"/>
    <x v="3"/>
    <x v="15"/>
    <n v="1"/>
    <n v="379.99"/>
    <d v="2019-12-26T11:41:00"/>
    <s v="219 Church St, Los Angeles, CA 90001"/>
    <x v="3"/>
    <x v="2"/>
    <s v="90001"/>
    <x v="11"/>
    <x v="2"/>
    <n v="379.99"/>
  </r>
  <r>
    <n v="318238"/>
    <x v="0"/>
    <x v="0"/>
    <n v="1"/>
    <n v="700"/>
    <d v="2019-12-26T11:41:00"/>
    <s v="219 Church St, Los Angeles, CA 90001"/>
    <x v="3"/>
    <x v="2"/>
    <s v="90001"/>
    <x v="11"/>
    <x v="2"/>
    <n v="700"/>
  </r>
  <r>
    <n v="318239"/>
    <x v="5"/>
    <x v="16"/>
    <n v="1"/>
    <n v="999.99"/>
    <d v="2019-12-20T18:57:00"/>
    <s v="327 11th St, Boston, MA 02215"/>
    <x v="0"/>
    <x v="0"/>
    <s v="02215"/>
    <x v="11"/>
    <x v="0"/>
    <n v="999.99"/>
  </r>
  <r>
    <n v="318240"/>
    <x v="2"/>
    <x v="2"/>
    <n v="1"/>
    <n v="11.99"/>
    <d v="2019-12-01T22:39:00"/>
    <s v="596 5th St, Los Angeles, CA 90001"/>
    <x v="3"/>
    <x v="2"/>
    <s v="90001"/>
    <x v="11"/>
    <x v="0"/>
    <n v="11.99"/>
  </r>
  <r>
    <n v="318241"/>
    <x v="1"/>
    <x v="6"/>
    <n v="1"/>
    <n v="11.95"/>
    <d v="2019-12-06T08:16:00"/>
    <s v="145 Lakeview St, New York City, NY 10001"/>
    <x v="7"/>
    <x v="6"/>
    <s v="10001"/>
    <x v="11"/>
    <x v="2"/>
    <n v="11.95"/>
  </r>
  <r>
    <n v="318242"/>
    <x v="0"/>
    <x v="13"/>
    <n v="1"/>
    <n v="600"/>
    <d v="2019-12-14T14:06:00"/>
    <s v="331 West St, New York City, NY 10001"/>
    <x v="7"/>
    <x v="6"/>
    <s v="10001"/>
    <x v="11"/>
    <x v="1"/>
    <n v="600"/>
  </r>
  <r>
    <n v="318242"/>
    <x v="1"/>
    <x v="6"/>
    <n v="1"/>
    <n v="11.95"/>
    <d v="2019-12-14T14:06:00"/>
    <s v="331 West St, New York City, NY 10001"/>
    <x v="7"/>
    <x v="6"/>
    <s v="10001"/>
    <x v="11"/>
    <x v="1"/>
    <n v="11.95"/>
  </r>
  <r>
    <n v="318243"/>
    <x v="6"/>
    <x v="10"/>
    <n v="1"/>
    <n v="300"/>
    <d v="2019-12-04T14:31:00"/>
    <s v="427 Hill St, Los Angeles, CA 90001"/>
    <x v="3"/>
    <x v="2"/>
    <s v="90001"/>
    <x v="11"/>
    <x v="1"/>
    <n v="300"/>
  </r>
  <r>
    <n v="318244"/>
    <x v="3"/>
    <x v="15"/>
    <n v="1"/>
    <n v="379.99"/>
    <d v="2019-12-25T23:37:00"/>
    <s v="273 Johnson St, Los Angeles, CA 90001"/>
    <x v="3"/>
    <x v="2"/>
    <s v="90001"/>
    <x v="11"/>
    <x v="0"/>
    <n v="379.99"/>
  </r>
  <r>
    <n v="318245"/>
    <x v="4"/>
    <x v="4"/>
    <n v="1"/>
    <n v="2.99"/>
    <d v="2019-12-06T14:25:00"/>
    <s v="760 Spruce St, New York City, NY 10001"/>
    <x v="7"/>
    <x v="6"/>
    <s v="10001"/>
    <x v="11"/>
    <x v="1"/>
    <n v="2.99"/>
  </r>
  <r>
    <n v="318246"/>
    <x v="4"/>
    <x v="4"/>
    <n v="1"/>
    <n v="2.99"/>
    <d v="2019-12-20T18:15:00"/>
    <s v="625 Lake St, Portland, OR 97035"/>
    <x v="1"/>
    <x v="1"/>
    <s v="97035"/>
    <x v="11"/>
    <x v="0"/>
    <n v="2.99"/>
  </r>
  <r>
    <n v="318247"/>
    <x v="3"/>
    <x v="15"/>
    <n v="1"/>
    <n v="379.99"/>
    <d v="2019-12-22T21:17:00"/>
    <s v="388 1st St, Atlanta, GA 30301"/>
    <x v="5"/>
    <x v="4"/>
    <s v="30301"/>
    <x v="11"/>
    <x v="0"/>
    <n v="379.99"/>
  </r>
  <r>
    <n v="318248"/>
    <x v="7"/>
    <x v="18"/>
    <n v="1"/>
    <n v="600"/>
    <d v="2019-12-26T13:51:00"/>
    <s v="721 Hickory St, Atlanta, GA 30301"/>
    <x v="5"/>
    <x v="4"/>
    <s v="30301"/>
    <x v="11"/>
    <x v="1"/>
    <n v="600"/>
  </r>
  <r>
    <n v="318249"/>
    <x v="2"/>
    <x v="7"/>
    <n v="1"/>
    <n v="99.99"/>
    <d v="2019-12-18T13:56:00"/>
    <s v="28 Cedar St, Seattle, WA 98101"/>
    <x v="6"/>
    <x v="5"/>
    <s v="98101"/>
    <x v="11"/>
    <x v="1"/>
    <n v="99.99"/>
  </r>
  <r>
    <n v="318250"/>
    <x v="1"/>
    <x v="6"/>
    <n v="1"/>
    <n v="11.95"/>
    <d v="2019-12-28T17:18:00"/>
    <s v="226 4th St, Los Angeles, CA 90001"/>
    <x v="3"/>
    <x v="2"/>
    <s v="90001"/>
    <x v="11"/>
    <x v="1"/>
    <n v="11.95"/>
  </r>
  <r>
    <n v="318251"/>
    <x v="1"/>
    <x v="1"/>
    <n v="1"/>
    <n v="14.95"/>
    <d v="2019-12-30T23:12:00"/>
    <s v="474 1st St, Portland, OR 97035"/>
    <x v="1"/>
    <x v="1"/>
    <s v="97035"/>
    <x v="11"/>
    <x v="0"/>
    <n v="14.95"/>
  </r>
  <r>
    <n v="318252"/>
    <x v="1"/>
    <x v="6"/>
    <n v="1"/>
    <n v="11.95"/>
    <d v="2019-12-02T09:53:00"/>
    <s v="966 Highland St, Portland, OR 97035"/>
    <x v="1"/>
    <x v="1"/>
    <s v="97035"/>
    <x v="11"/>
    <x v="2"/>
    <n v="11.95"/>
  </r>
  <r>
    <n v="318253"/>
    <x v="1"/>
    <x v="6"/>
    <n v="1"/>
    <n v="11.95"/>
    <d v="2019-12-12T21:50:00"/>
    <s v="800 Lake St, Atlanta, GA 30301"/>
    <x v="5"/>
    <x v="4"/>
    <s v="30301"/>
    <x v="11"/>
    <x v="0"/>
    <n v="11.95"/>
  </r>
  <r>
    <n v="318254"/>
    <x v="4"/>
    <x v="4"/>
    <n v="1"/>
    <n v="2.99"/>
    <d v="2019-12-28T08:39:00"/>
    <s v="840 Maple St, San Francisco, CA 94016"/>
    <x v="2"/>
    <x v="2"/>
    <s v="94016"/>
    <x v="11"/>
    <x v="2"/>
    <n v="2.99"/>
  </r>
  <r>
    <n v="318255"/>
    <x v="2"/>
    <x v="2"/>
    <n v="1"/>
    <n v="11.99"/>
    <d v="2019-12-13T20:31:00"/>
    <s v="37 Washington St, San Francisco, CA 94016"/>
    <x v="2"/>
    <x v="2"/>
    <s v="94016"/>
    <x v="11"/>
    <x v="0"/>
    <n v="11.99"/>
  </r>
  <r>
    <n v="318256"/>
    <x v="2"/>
    <x v="2"/>
    <n v="1"/>
    <n v="11.99"/>
    <d v="2019-12-07T13:02:00"/>
    <s v="384 Sunset St, Atlanta, GA 30301"/>
    <x v="5"/>
    <x v="4"/>
    <s v="30301"/>
    <x v="11"/>
    <x v="1"/>
    <n v="11.99"/>
  </r>
  <r>
    <n v="318257"/>
    <x v="3"/>
    <x v="5"/>
    <n v="1"/>
    <n v="389.99"/>
    <d v="2019-12-12T14:30:00"/>
    <s v="812 Madison St, San Francisco, CA 94016"/>
    <x v="2"/>
    <x v="2"/>
    <s v="94016"/>
    <x v="11"/>
    <x v="1"/>
    <n v="389.99"/>
  </r>
  <r>
    <n v="318258"/>
    <x v="5"/>
    <x v="16"/>
    <n v="1"/>
    <n v="999.99"/>
    <d v="2019-12-30T21:49:00"/>
    <s v="666 Jefferson St, New York City, NY 10001"/>
    <x v="7"/>
    <x v="6"/>
    <s v="10001"/>
    <x v="11"/>
    <x v="0"/>
    <n v="999.99"/>
  </r>
  <r>
    <n v="318259"/>
    <x v="0"/>
    <x v="11"/>
    <n v="1"/>
    <n v="400"/>
    <d v="2019-12-22T21:20:00"/>
    <s v="156 9th St, San Francisco, CA 94016"/>
    <x v="2"/>
    <x v="2"/>
    <s v="94016"/>
    <x v="11"/>
    <x v="0"/>
    <n v="400"/>
  </r>
  <r>
    <n v="318259"/>
    <x v="2"/>
    <x v="2"/>
    <n v="1"/>
    <n v="11.99"/>
    <d v="2019-12-22T21:20:00"/>
    <s v="156 9th St, San Francisco, CA 94016"/>
    <x v="2"/>
    <x v="2"/>
    <s v="94016"/>
    <x v="11"/>
    <x v="0"/>
    <n v="11.99"/>
  </r>
  <r>
    <n v="318260"/>
    <x v="6"/>
    <x v="10"/>
    <n v="1"/>
    <n v="300"/>
    <d v="2019-12-25T13:04:00"/>
    <s v="281 Cedar St, Los Angeles, CA 90001"/>
    <x v="3"/>
    <x v="2"/>
    <s v="90001"/>
    <x v="11"/>
    <x v="1"/>
    <n v="300"/>
  </r>
  <r>
    <n v="318261"/>
    <x v="1"/>
    <x v="6"/>
    <n v="1"/>
    <n v="11.95"/>
    <d v="2019-12-25T20:12:00"/>
    <s v="712 Forest St, Portland, OR 97035"/>
    <x v="1"/>
    <x v="1"/>
    <s v="97035"/>
    <x v="11"/>
    <x v="0"/>
    <n v="11.95"/>
  </r>
  <r>
    <n v="318262"/>
    <x v="4"/>
    <x v="12"/>
    <n v="1"/>
    <n v="3.84"/>
    <d v="2019-12-23T11:56:00"/>
    <s v="303 Church St, San Francisco, CA 94016"/>
    <x v="2"/>
    <x v="2"/>
    <s v="94016"/>
    <x v="11"/>
    <x v="2"/>
    <n v="3.84"/>
  </r>
  <r>
    <n v="318263"/>
    <x v="3"/>
    <x v="3"/>
    <n v="1"/>
    <n v="149.99"/>
    <d v="2019-12-03T13:08:00"/>
    <s v="606 Hill St, Portland, ME 04101"/>
    <x v="9"/>
    <x v="7"/>
    <s v="04101"/>
    <x v="11"/>
    <x v="1"/>
    <n v="149.99"/>
  </r>
  <r>
    <n v="318264"/>
    <x v="1"/>
    <x v="6"/>
    <n v="1"/>
    <n v="11.95"/>
    <d v="2019-12-11T12:49:00"/>
    <s v="692 5th St, Seattle, WA 98101"/>
    <x v="6"/>
    <x v="5"/>
    <s v="98101"/>
    <x v="11"/>
    <x v="1"/>
    <n v="11.95"/>
  </r>
  <r>
    <n v="318265"/>
    <x v="4"/>
    <x v="4"/>
    <n v="3"/>
    <n v="2.99"/>
    <d v="2019-12-06T18:02:00"/>
    <s v="248 Dogwood St, San Francisco, CA 94016"/>
    <x v="2"/>
    <x v="2"/>
    <s v="94016"/>
    <x v="11"/>
    <x v="0"/>
    <n v="8.9700000000000006"/>
  </r>
  <r>
    <n v="318266"/>
    <x v="6"/>
    <x v="10"/>
    <n v="1"/>
    <n v="300"/>
    <d v="2019-12-07T23:23:00"/>
    <s v="510 Wilson St, Dallas, TX 75001"/>
    <x v="8"/>
    <x v="3"/>
    <s v="75001"/>
    <x v="11"/>
    <x v="0"/>
    <n v="300"/>
  </r>
  <r>
    <n v="318267"/>
    <x v="4"/>
    <x v="4"/>
    <n v="4"/>
    <n v="2.99"/>
    <d v="2019-12-20T12:50:00"/>
    <s v="72 Washington St, Los Angeles, CA 90001"/>
    <x v="3"/>
    <x v="2"/>
    <s v="90001"/>
    <x v="11"/>
    <x v="1"/>
    <n v="11.96"/>
  </r>
  <r>
    <n v="318268"/>
    <x v="1"/>
    <x v="6"/>
    <n v="1"/>
    <n v="11.95"/>
    <d v="2019-12-16T17:23:00"/>
    <s v="398 4th St, San Francisco, CA 94016"/>
    <x v="2"/>
    <x v="2"/>
    <s v="94016"/>
    <x v="11"/>
    <x v="1"/>
    <n v="11.95"/>
  </r>
  <r>
    <n v="318269"/>
    <x v="4"/>
    <x v="4"/>
    <n v="1"/>
    <n v="2.99"/>
    <d v="2019-12-02T11:51:00"/>
    <s v="860 North St, San Francisco, CA 94016"/>
    <x v="2"/>
    <x v="2"/>
    <s v="94016"/>
    <x v="11"/>
    <x v="2"/>
    <n v="2.99"/>
  </r>
  <r>
    <n v="318270"/>
    <x v="2"/>
    <x v="7"/>
    <n v="1"/>
    <n v="99.99"/>
    <d v="2019-12-27T22:15:00"/>
    <s v="321 Jackson St, Seattle, WA 98101"/>
    <x v="6"/>
    <x v="5"/>
    <s v="98101"/>
    <x v="11"/>
    <x v="0"/>
    <n v="99.99"/>
  </r>
  <r>
    <n v="318271"/>
    <x v="4"/>
    <x v="12"/>
    <n v="1"/>
    <n v="3.84"/>
    <d v="2019-12-28T11:19:00"/>
    <s v="995 6th St, Portland, OR 97035"/>
    <x v="1"/>
    <x v="1"/>
    <s v="97035"/>
    <x v="11"/>
    <x v="2"/>
    <n v="3.84"/>
  </r>
  <r>
    <n v="318272"/>
    <x v="3"/>
    <x v="3"/>
    <n v="1"/>
    <n v="149.99"/>
    <d v="2019-12-13T13:15:00"/>
    <s v="131 Lakeview St, Dallas, TX 75001"/>
    <x v="8"/>
    <x v="3"/>
    <s v="75001"/>
    <x v="11"/>
    <x v="1"/>
    <n v="149.99"/>
  </r>
  <r>
    <n v="318273"/>
    <x v="2"/>
    <x v="2"/>
    <n v="1"/>
    <n v="11.99"/>
    <d v="2019-12-25T11:07:00"/>
    <s v="496 11th St, Portland, ME 04101"/>
    <x v="9"/>
    <x v="7"/>
    <s v="04101"/>
    <x v="11"/>
    <x v="2"/>
    <n v="11.99"/>
  </r>
  <r>
    <n v="318274"/>
    <x v="2"/>
    <x v="7"/>
    <n v="1"/>
    <n v="99.99"/>
    <d v="2019-12-24T16:40:00"/>
    <s v="342 Forest St, San Francisco, CA 94016"/>
    <x v="2"/>
    <x v="2"/>
    <s v="94016"/>
    <x v="11"/>
    <x v="1"/>
    <n v="99.99"/>
  </r>
  <r>
    <n v="318275"/>
    <x v="3"/>
    <x v="5"/>
    <n v="1"/>
    <n v="389.99"/>
    <d v="2019-12-02T11:36:00"/>
    <s v="267 12th St, Los Angeles, CA 90001"/>
    <x v="3"/>
    <x v="2"/>
    <s v="90001"/>
    <x v="11"/>
    <x v="2"/>
    <n v="389.99"/>
  </r>
  <r>
    <n v="318276"/>
    <x v="1"/>
    <x v="6"/>
    <n v="2"/>
    <n v="11.95"/>
    <d v="2019-12-26T16:32:00"/>
    <s v="975 Wilson St, Los Angeles, CA 90001"/>
    <x v="3"/>
    <x v="2"/>
    <s v="90001"/>
    <x v="11"/>
    <x v="1"/>
    <n v="23.9"/>
  </r>
  <r>
    <n v="318277"/>
    <x v="2"/>
    <x v="8"/>
    <n v="1"/>
    <n v="150"/>
    <d v="2019-12-12T13:24:00"/>
    <s v="586 6th St, New York City, NY 10001"/>
    <x v="7"/>
    <x v="6"/>
    <s v="10001"/>
    <x v="11"/>
    <x v="1"/>
    <n v="150"/>
  </r>
  <r>
    <n v="318278"/>
    <x v="1"/>
    <x v="6"/>
    <n v="1"/>
    <n v="11.95"/>
    <d v="2019-12-26T00:29:00"/>
    <s v="565 Willow St, San Francisco, CA 94016"/>
    <x v="2"/>
    <x v="2"/>
    <s v="94016"/>
    <x v="11"/>
    <x v="3"/>
    <n v="11.95"/>
  </r>
  <r>
    <n v="318279"/>
    <x v="4"/>
    <x v="4"/>
    <n v="1"/>
    <n v="2.99"/>
    <d v="2019-12-09T09:49:00"/>
    <s v="160 Center St, San Francisco, CA 94016"/>
    <x v="2"/>
    <x v="2"/>
    <s v="94016"/>
    <x v="11"/>
    <x v="2"/>
    <n v="2.99"/>
  </r>
  <r>
    <n v="318280"/>
    <x v="4"/>
    <x v="12"/>
    <n v="1"/>
    <n v="3.84"/>
    <d v="2019-12-11T15:59:00"/>
    <s v="591 10th St, San Francisco, CA 94016"/>
    <x v="2"/>
    <x v="2"/>
    <s v="94016"/>
    <x v="11"/>
    <x v="1"/>
    <n v="3.84"/>
  </r>
  <r>
    <n v="318281"/>
    <x v="4"/>
    <x v="4"/>
    <n v="1"/>
    <n v="2.99"/>
    <d v="2019-12-18T21:56:00"/>
    <s v="668 7th St, Los Angeles, CA 90001"/>
    <x v="3"/>
    <x v="2"/>
    <s v="90001"/>
    <x v="11"/>
    <x v="0"/>
    <n v="2.99"/>
  </r>
  <r>
    <n v="318282"/>
    <x v="2"/>
    <x v="2"/>
    <n v="1"/>
    <n v="11.99"/>
    <d v="2019-12-12T20:10:00"/>
    <s v="923 Highland St, Boston, MA 02215"/>
    <x v="0"/>
    <x v="0"/>
    <s v="02215"/>
    <x v="11"/>
    <x v="0"/>
    <n v="11.99"/>
  </r>
  <r>
    <n v="318283"/>
    <x v="5"/>
    <x v="16"/>
    <n v="1"/>
    <n v="999.99"/>
    <d v="2019-12-09T13:03:00"/>
    <s v="595 North St, San Francisco, CA 94016"/>
    <x v="2"/>
    <x v="2"/>
    <s v="94016"/>
    <x v="11"/>
    <x v="1"/>
    <n v="999.99"/>
  </r>
  <r>
    <n v="318284"/>
    <x v="1"/>
    <x v="6"/>
    <n v="1"/>
    <n v="11.95"/>
    <d v="2019-12-17T13:54:00"/>
    <s v="916 Hickory St, Portland, OR 97035"/>
    <x v="1"/>
    <x v="1"/>
    <s v="97035"/>
    <x v="11"/>
    <x v="1"/>
    <n v="11.95"/>
  </r>
  <r>
    <n v="318285"/>
    <x v="1"/>
    <x v="1"/>
    <n v="1"/>
    <n v="14.95"/>
    <d v="2019-12-28T11:08:00"/>
    <s v="527 9th St, Seattle, WA 98101"/>
    <x v="6"/>
    <x v="5"/>
    <s v="98101"/>
    <x v="11"/>
    <x v="2"/>
    <n v="14.95"/>
  </r>
  <r>
    <n v="318286"/>
    <x v="6"/>
    <x v="10"/>
    <n v="1"/>
    <n v="300"/>
    <d v="2019-12-27T18:35:00"/>
    <s v="965 Walnut St, Los Angeles, CA 90001"/>
    <x v="3"/>
    <x v="2"/>
    <s v="90001"/>
    <x v="11"/>
    <x v="0"/>
    <n v="300"/>
  </r>
  <r>
    <n v="318287"/>
    <x v="2"/>
    <x v="7"/>
    <n v="1"/>
    <n v="99.99"/>
    <d v="2019-12-24T07:47:00"/>
    <s v="902 Walnut St, Atlanta, GA 30301"/>
    <x v="5"/>
    <x v="4"/>
    <s v="30301"/>
    <x v="11"/>
    <x v="2"/>
    <n v="99.99"/>
  </r>
  <r>
    <n v="318288"/>
    <x v="4"/>
    <x v="4"/>
    <n v="1"/>
    <n v="2.99"/>
    <d v="2019-12-22T17:43:00"/>
    <s v="533 Hill St, San Francisco, CA 94016"/>
    <x v="2"/>
    <x v="2"/>
    <s v="94016"/>
    <x v="11"/>
    <x v="1"/>
    <n v="2.99"/>
  </r>
  <r>
    <n v="318289"/>
    <x v="1"/>
    <x v="6"/>
    <n v="1"/>
    <n v="11.95"/>
    <d v="2019-12-13T18:17:00"/>
    <s v="702 Willow St, Seattle, WA 98101"/>
    <x v="6"/>
    <x v="5"/>
    <s v="98101"/>
    <x v="11"/>
    <x v="0"/>
    <n v="11.95"/>
  </r>
  <r>
    <n v="318290"/>
    <x v="4"/>
    <x v="12"/>
    <n v="1"/>
    <n v="3.84"/>
    <d v="2019-12-16T18:34:00"/>
    <s v="224 Highland St, Atlanta, GA 30301"/>
    <x v="5"/>
    <x v="4"/>
    <s v="30301"/>
    <x v="11"/>
    <x v="0"/>
    <n v="3.84"/>
  </r>
  <r>
    <n v="318291"/>
    <x v="2"/>
    <x v="2"/>
    <n v="1"/>
    <n v="11.99"/>
    <d v="2019-12-28T19:59:00"/>
    <s v="967 River St, New York City, NY 10001"/>
    <x v="7"/>
    <x v="6"/>
    <s v="10001"/>
    <x v="11"/>
    <x v="0"/>
    <n v="11.99"/>
  </r>
  <r>
    <n v="318292"/>
    <x v="2"/>
    <x v="2"/>
    <n v="1"/>
    <n v="11.99"/>
    <d v="2019-12-23T18:53:00"/>
    <s v="718 Jefferson St, Boston, MA 02215"/>
    <x v="0"/>
    <x v="0"/>
    <s v="02215"/>
    <x v="11"/>
    <x v="0"/>
    <n v="11.99"/>
  </r>
  <r>
    <n v="318293"/>
    <x v="0"/>
    <x v="13"/>
    <n v="1"/>
    <n v="600"/>
    <d v="2019-12-18T08:43:00"/>
    <s v="192 Lakeview St, New York City, NY 10001"/>
    <x v="7"/>
    <x v="6"/>
    <s v="10001"/>
    <x v="11"/>
    <x v="2"/>
    <n v="600"/>
  </r>
  <r>
    <n v="318294"/>
    <x v="2"/>
    <x v="8"/>
    <n v="1"/>
    <n v="150"/>
    <d v="2019-12-28T22:57:00"/>
    <s v="932 12th St, San Francisco, CA 94016"/>
    <x v="2"/>
    <x v="2"/>
    <s v="94016"/>
    <x v="11"/>
    <x v="0"/>
    <n v="150"/>
  </r>
  <r>
    <n v="318295"/>
    <x v="7"/>
    <x v="18"/>
    <n v="1"/>
    <n v="600"/>
    <d v="2019-12-24T19:11:00"/>
    <s v="226 Johnson St, Los Angeles, CA 90001"/>
    <x v="3"/>
    <x v="2"/>
    <s v="90001"/>
    <x v="11"/>
    <x v="0"/>
    <n v="600"/>
  </r>
  <r>
    <n v="318296"/>
    <x v="2"/>
    <x v="2"/>
    <n v="1"/>
    <n v="11.99"/>
    <d v="2019-12-22T08:32:00"/>
    <s v="641 7th St, Dallas, TX 75001"/>
    <x v="8"/>
    <x v="3"/>
    <s v="75001"/>
    <x v="11"/>
    <x v="2"/>
    <n v="11.99"/>
  </r>
  <r>
    <n v="318296"/>
    <x v="4"/>
    <x v="4"/>
    <n v="2"/>
    <n v="2.99"/>
    <d v="2019-12-22T08:32:00"/>
    <s v="641 7th St, Dallas, TX 75001"/>
    <x v="8"/>
    <x v="3"/>
    <s v="75001"/>
    <x v="11"/>
    <x v="2"/>
    <n v="5.98"/>
  </r>
  <r>
    <n v="318297"/>
    <x v="1"/>
    <x v="1"/>
    <n v="1"/>
    <n v="14.95"/>
    <d v="2019-12-02T14:30:00"/>
    <s v="116 Cedar St, San Francisco, CA 94016"/>
    <x v="2"/>
    <x v="2"/>
    <s v="94016"/>
    <x v="11"/>
    <x v="1"/>
    <n v="14.95"/>
  </r>
  <r>
    <n v="318298"/>
    <x v="3"/>
    <x v="14"/>
    <n v="1"/>
    <n v="109.99"/>
    <d v="2019-12-11T07:25:00"/>
    <s v="947 Willow St, San Francisco, CA 94016"/>
    <x v="2"/>
    <x v="2"/>
    <s v="94016"/>
    <x v="11"/>
    <x v="2"/>
    <n v="109.99"/>
  </r>
  <r>
    <n v="318299"/>
    <x v="2"/>
    <x v="2"/>
    <n v="1"/>
    <n v="11.99"/>
    <d v="2019-12-09T09:01:00"/>
    <s v="527 2nd St, Austin, TX 73301"/>
    <x v="4"/>
    <x v="3"/>
    <s v="73301"/>
    <x v="11"/>
    <x v="2"/>
    <n v="11.99"/>
  </r>
  <r>
    <n v="318300"/>
    <x v="1"/>
    <x v="6"/>
    <n v="1"/>
    <n v="11.95"/>
    <d v="2019-12-16T23:10:00"/>
    <s v="101 Wilson St, Dallas, TX 75001"/>
    <x v="8"/>
    <x v="3"/>
    <s v="75001"/>
    <x v="11"/>
    <x v="0"/>
    <n v="11.95"/>
  </r>
  <r>
    <n v="318301"/>
    <x v="1"/>
    <x v="6"/>
    <n v="1"/>
    <n v="11.95"/>
    <d v="2019-12-06T07:56:00"/>
    <s v="564 4th St, San Francisco, CA 94016"/>
    <x v="2"/>
    <x v="2"/>
    <s v="94016"/>
    <x v="11"/>
    <x v="2"/>
    <n v="11.95"/>
  </r>
  <r>
    <n v="318302"/>
    <x v="2"/>
    <x v="7"/>
    <n v="1"/>
    <n v="99.99"/>
    <d v="2019-12-14T10:53:00"/>
    <s v="248 Johnson St, Los Angeles, CA 90001"/>
    <x v="3"/>
    <x v="2"/>
    <s v="90001"/>
    <x v="11"/>
    <x v="2"/>
    <n v="99.99"/>
  </r>
  <r>
    <n v="318303"/>
    <x v="4"/>
    <x v="4"/>
    <n v="1"/>
    <n v="2.99"/>
    <d v="2019-12-22T19:43:00"/>
    <s v="63 Forest St, Boston, MA 02215"/>
    <x v="0"/>
    <x v="0"/>
    <s v="02215"/>
    <x v="11"/>
    <x v="0"/>
    <n v="2.99"/>
  </r>
  <r>
    <n v="318304"/>
    <x v="3"/>
    <x v="5"/>
    <n v="1"/>
    <n v="389.99"/>
    <d v="2019-12-01T20:18:00"/>
    <s v="960 Jefferson St, Seattle, WA 98101"/>
    <x v="6"/>
    <x v="5"/>
    <s v="98101"/>
    <x v="11"/>
    <x v="0"/>
    <n v="389.99"/>
  </r>
  <r>
    <n v="318305"/>
    <x v="2"/>
    <x v="2"/>
    <n v="1"/>
    <n v="11.99"/>
    <d v="2019-12-05T11:06:00"/>
    <s v="970 Madison St, Dallas, TX 75001"/>
    <x v="8"/>
    <x v="3"/>
    <s v="75001"/>
    <x v="11"/>
    <x v="2"/>
    <n v="11.99"/>
  </r>
  <r>
    <n v="318306"/>
    <x v="4"/>
    <x v="12"/>
    <n v="1"/>
    <n v="3.84"/>
    <d v="2019-12-30T19:23:00"/>
    <s v="249 9th St, San Francisco, CA 94016"/>
    <x v="2"/>
    <x v="2"/>
    <s v="94016"/>
    <x v="11"/>
    <x v="0"/>
    <n v="3.84"/>
  </r>
  <r>
    <n v="318307"/>
    <x v="6"/>
    <x v="10"/>
    <n v="1"/>
    <n v="300"/>
    <d v="2019-12-24T07:40:00"/>
    <s v="15 Jackson St, San Francisco, CA 94016"/>
    <x v="2"/>
    <x v="2"/>
    <s v="94016"/>
    <x v="11"/>
    <x v="2"/>
    <n v="300"/>
  </r>
  <r>
    <n v="318308"/>
    <x v="2"/>
    <x v="8"/>
    <n v="1"/>
    <n v="150"/>
    <d v="2019-12-28T21:13:00"/>
    <s v="591 Johnson St, Los Angeles, CA 90001"/>
    <x v="3"/>
    <x v="2"/>
    <s v="90001"/>
    <x v="11"/>
    <x v="0"/>
    <n v="150"/>
  </r>
  <r>
    <n v="318309"/>
    <x v="4"/>
    <x v="12"/>
    <n v="2"/>
    <n v="3.84"/>
    <d v="2019-12-05T16:58:00"/>
    <s v="813 11th St, San Francisco, CA 94016"/>
    <x v="2"/>
    <x v="2"/>
    <s v="94016"/>
    <x v="11"/>
    <x v="1"/>
    <n v="7.68"/>
  </r>
  <r>
    <n v="318310"/>
    <x v="4"/>
    <x v="12"/>
    <n v="1"/>
    <n v="3.84"/>
    <d v="2019-12-30T21:02:00"/>
    <s v="391 Highland St, Los Angeles, CA 90001"/>
    <x v="3"/>
    <x v="2"/>
    <s v="90001"/>
    <x v="11"/>
    <x v="0"/>
    <n v="3.84"/>
  </r>
  <r>
    <n v="318311"/>
    <x v="2"/>
    <x v="2"/>
    <n v="1"/>
    <n v="11.99"/>
    <d v="2019-12-06T20:30:00"/>
    <s v="251 5th St, Dallas, TX 75001"/>
    <x v="8"/>
    <x v="3"/>
    <s v="75001"/>
    <x v="11"/>
    <x v="0"/>
    <n v="11.99"/>
  </r>
  <r>
    <n v="318312"/>
    <x v="1"/>
    <x v="6"/>
    <n v="1"/>
    <n v="11.95"/>
    <d v="2019-12-07T12:25:00"/>
    <s v="473 North St, San Francisco, CA 94016"/>
    <x v="2"/>
    <x v="2"/>
    <s v="94016"/>
    <x v="11"/>
    <x v="1"/>
    <n v="11.95"/>
  </r>
  <r>
    <n v="318313"/>
    <x v="4"/>
    <x v="4"/>
    <n v="1"/>
    <n v="2.99"/>
    <d v="2019-12-27T15:46:00"/>
    <s v="29 West St, Boston, MA 02215"/>
    <x v="0"/>
    <x v="0"/>
    <s v="02215"/>
    <x v="11"/>
    <x v="1"/>
    <n v="2.99"/>
  </r>
  <r>
    <n v="318314"/>
    <x v="3"/>
    <x v="15"/>
    <n v="1"/>
    <n v="379.99"/>
    <d v="2019-12-12T22:53:00"/>
    <s v="753 Willow St, Los Angeles, CA 90001"/>
    <x v="3"/>
    <x v="2"/>
    <s v="90001"/>
    <x v="11"/>
    <x v="0"/>
    <n v="379.99"/>
  </r>
  <r>
    <n v="318315"/>
    <x v="3"/>
    <x v="14"/>
    <n v="1"/>
    <n v="109.99"/>
    <d v="2019-12-03T13:32:00"/>
    <s v="759 6th St, New York City, NY 10001"/>
    <x v="7"/>
    <x v="6"/>
    <s v="10001"/>
    <x v="11"/>
    <x v="1"/>
    <n v="109.99"/>
  </r>
  <r>
    <n v="318316"/>
    <x v="6"/>
    <x v="10"/>
    <n v="1"/>
    <n v="300"/>
    <d v="2019-12-29T16:54:00"/>
    <s v="455 1st St, Dallas, TX 75001"/>
    <x v="8"/>
    <x v="3"/>
    <s v="75001"/>
    <x v="11"/>
    <x v="1"/>
    <n v="300"/>
  </r>
  <r>
    <n v="318317"/>
    <x v="5"/>
    <x v="16"/>
    <n v="1"/>
    <n v="999.99"/>
    <d v="2019-12-26T18:52:00"/>
    <s v="835 Park St, New York City, NY 10001"/>
    <x v="7"/>
    <x v="6"/>
    <s v="10001"/>
    <x v="11"/>
    <x v="0"/>
    <n v="999.99"/>
  </r>
  <r>
    <n v="318318"/>
    <x v="2"/>
    <x v="2"/>
    <n v="1"/>
    <n v="11.99"/>
    <d v="2019-12-10T07:23:00"/>
    <s v="997 Cherry St, New York City, NY 10001"/>
    <x v="7"/>
    <x v="6"/>
    <s v="10001"/>
    <x v="11"/>
    <x v="2"/>
    <n v="11.99"/>
  </r>
  <r>
    <n v="318319"/>
    <x v="4"/>
    <x v="12"/>
    <n v="1"/>
    <n v="3.84"/>
    <d v="2019-12-23T18:10:00"/>
    <s v="748 Chestnut St, New York City, NY 10001"/>
    <x v="7"/>
    <x v="6"/>
    <s v="10001"/>
    <x v="11"/>
    <x v="0"/>
    <n v="3.84"/>
  </r>
  <r>
    <n v="318320"/>
    <x v="2"/>
    <x v="2"/>
    <n v="1"/>
    <n v="11.99"/>
    <d v="2019-12-30T15:26:00"/>
    <s v="225 Highland St, Los Angeles, CA 90001"/>
    <x v="3"/>
    <x v="2"/>
    <s v="90001"/>
    <x v="11"/>
    <x v="1"/>
    <n v="11.99"/>
  </r>
  <r>
    <n v="318321"/>
    <x v="1"/>
    <x v="6"/>
    <n v="1"/>
    <n v="11.95"/>
    <d v="2019-12-19T22:53:00"/>
    <s v="130 1st St, Los Angeles, CA 90001"/>
    <x v="3"/>
    <x v="2"/>
    <s v="90001"/>
    <x v="11"/>
    <x v="0"/>
    <n v="11.95"/>
  </r>
  <r>
    <n v="318322"/>
    <x v="4"/>
    <x v="12"/>
    <n v="2"/>
    <n v="3.84"/>
    <d v="2019-12-06T16:15:00"/>
    <s v="767 Madison St, Portland, OR 97035"/>
    <x v="1"/>
    <x v="1"/>
    <s v="97035"/>
    <x v="11"/>
    <x v="1"/>
    <n v="7.68"/>
  </r>
  <r>
    <n v="318323"/>
    <x v="2"/>
    <x v="8"/>
    <n v="1"/>
    <n v="150"/>
    <d v="2019-12-11T11:35:00"/>
    <s v="631 4th St, Boston, MA 02215"/>
    <x v="0"/>
    <x v="0"/>
    <s v="02215"/>
    <x v="11"/>
    <x v="2"/>
    <n v="150"/>
  </r>
  <r>
    <n v="318324"/>
    <x v="4"/>
    <x v="12"/>
    <n v="2"/>
    <n v="3.84"/>
    <d v="2019-12-26T15:25:00"/>
    <s v="774 Adams St, San Francisco, CA 94016"/>
    <x v="2"/>
    <x v="2"/>
    <s v="94016"/>
    <x v="11"/>
    <x v="1"/>
    <n v="7.68"/>
  </r>
  <r>
    <n v="318325"/>
    <x v="1"/>
    <x v="6"/>
    <n v="1"/>
    <n v="11.95"/>
    <d v="2019-12-20T14:14:00"/>
    <s v="502 Meadow St, Atlanta, GA 30301"/>
    <x v="5"/>
    <x v="4"/>
    <s v="30301"/>
    <x v="11"/>
    <x v="1"/>
    <n v="11.95"/>
  </r>
  <r>
    <n v="318326"/>
    <x v="3"/>
    <x v="15"/>
    <n v="1"/>
    <n v="379.99"/>
    <d v="2019-12-02T23:30:00"/>
    <s v="787 Spruce St, Portland, ME 04101"/>
    <x v="9"/>
    <x v="7"/>
    <s v="04101"/>
    <x v="11"/>
    <x v="0"/>
    <n v="379.99"/>
  </r>
  <r>
    <n v="318327"/>
    <x v="1"/>
    <x v="6"/>
    <n v="1"/>
    <n v="11.95"/>
    <d v="2019-12-22T13:27:00"/>
    <s v="447 Wilson St, San Francisco, CA 94016"/>
    <x v="2"/>
    <x v="2"/>
    <s v="94016"/>
    <x v="11"/>
    <x v="1"/>
    <n v="11.95"/>
  </r>
  <r>
    <n v="318328"/>
    <x v="1"/>
    <x v="6"/>
    <n v="2"/>
    <n v="11.95"/>
    <d v="2019-12-19T18:10:00"/>
    <s v="435 11th St, San Francisco, CA 94016"/>
    <x v="2"/>
    <x v="2"/>
    <s v="94016"/>
    <x v="11"/>
    <x v="0"/>
    <n v="23.9"/>
  </r>
  <r>
    <n v="318329"/>
    <x v="4"/>
    <x v="12"/>
    <n v="1"/>
    <n v="3.84"/>
    <d v="2019-12-04T00:30:00"/>
    <s v="817 Lincoln St, San Francisco, CA 94016"/>
    <x v="2"/>
    <x v="2"/>
    <s v="94016"/>
    <x v="11"/>
    <x v="3"/>
    <n v="3.84"/>
  </r>
  <r>
    <n v="318330"/>
    <x v="1"/>
    <x v="1"/>
    <n v="1"/>
    <n v="14.95"/>
    <d v="2019-12-08T19:01:00"/>
    <s v="230 Meadow St, Seattle, WA 98101"/>
    <x v="6"/>
    <x v="5"/>
    <s v="98101"/>
    <x v="11"/>
    <x v="0"/>
    <n v="14.95"/>
  </r>
  <r>
    <n v="318331"/>
    <x v="1"/>
    <x v="6"/>
    <n v="1"/>
    <n v="11.95"/>
    <d v="2019-12-02T13:41:00"/>
    <s v="338 Pine St, Atlanta, GA 30301"/>
    <x v="5"/>
    <x v="4"/>
    <s v="30301"/>
    <x v="11"/>
    <x v="1"/>
    <n v="11.95"/>
  </r>
  <r>
    <n v="318332"/>
    <x v="7"/>
    <x v="18"/>
    <n v="1"/>
    <n v="600"/>
    <d v="2019-12-20T14:52:00"/>
    <s v="807 14th St, San Francisco, CA 94016"/>
    <x v="2"/>
    <x v="2"/>
    <s v="94016"/>
    <x v="11"/>
    <x v="1"/>
    <n v="600"/>
  </r>
  <r>
    <n v="318333"/>
    <x v="4"/>
    <x v="12"/>
    <n v="1"/>
    <n v="3.84"/>
    <d v="2019-12-20T16:21:00"/>
    <s v="984 Center St, Los Angeles, CA 90001"/>
    <x v="3"/>
    <x v="2"/>
    <s v="90001"/>
    <x v="11"/>
    <x v="1"/>
    <n v="3.84"/>
  </r>
  <r>
    <n v="318334"/>
    <x v="4"/>
    <x v="12"/>
    <n v="1"/>
    <n v="3.84"/>
    <d v="2019-12-02T16:24:00"/>
    <s v="787 Lakeview St, Dallas, TX 75001"/>
    <x v="8"/>
    <x v="3"/>
    <s v="75001"/>
    <x v="11"/>
    <x v="1"/>
    <n v="3.84"/>
  </r>
  <r>
    <n v="318335"/>
    <x v="1"/>
    <x v="6"/>
    <n v="1"/>
    <n v="11.95"/>
    <d v="2019-12-26T19:00:00"/>
    <s v="54 Jefferson St, Los Angeles, CA 90001"/>
    <x v="3"/>
    <x v="2"/>
    <s v="90001"/>
    <x v="11"/>
    <x v="0"/>
    <n v="11.95"/>
  </r>
  <r>
    <n v="318336"/>
    <x v="1"/>
    <x v="1"/>
    <n v="1"/>
    <n v="14.95"/>
    <d v="2019-12-26T15:10:00"/>
    <s v="115 9th St, San Francisco, CA 94016"/>
    <x v="2"/>
    <x v="2"/>
    <s v="94016"/>
    <x v="11"/>
    <x v="1"/>
    <n v="14.95"/>
  </r>
  <r>
    <n v="318337"/>
    <x v="5"/>
    <x v="9"/>
    <n v="1"/>
    <n v="1700"/>
    <d v="2019-12-27T10:50:00"/>
    <s v="211 1st St, Dallas, TX 75001"/>
    <x v="8"/>
    <x v="3"/>
    <s v="75001"/>
    <x v="11"/>
    <x v="2"/>
    <n v="1700"/>
  </r>
  <r>
    <n v="318338"/>
    <x v="2"/>
    <x v="2"/>
    <n v="1"/>
    <n v="11.99"/>
    <d v="2019-12-18T09:56:00"/>
    <s v="422 Adams St, San Francisco, CA 94016"/>
    <x v="2"/>
    <x v="2"/>
    <s v="94016"/>
    <x v="11"/>
    <x v="2"/>
    <n v="11.99"/>
  </r>
  <r>
    <n v="318339"/>
    <x v="0"/>
    <x v="11"/>
    <n v="1"/>
    <n v="400"/>
    <d v="2019-12-23T18:49:00"/>
    <s v="751 Center St, Los Angeles, CA 90001"/>
    <x v="3"/>
    <x v="2"/>
    <s v="90001"/>
    <x v="11"/>
    <x v="0"/>
    <n v="400"/>
  </r>
  <r>
    <n v="318340"/>
    <x v="3"/>
    <x v="5"/>
    <n v="1"/>
    <n v="389.99"/>
    <d v="2019-12-19T19:44:00"/>
    <s v="554 Jefferson St, San Francisco, CA 94016"/>
    <x v="2"/>
    <x v="2"/>
    <s v="94016"/>
    <x v="11"/>
    <x v="0"/>
    <n v="389.99"/>
  </r>
  <r>
    <n v="318341"/>
    <x v="5"/>
    <x v="16"/>
    <n v="1"/>
    <n v="999.99"/>
    <d v="2019-12-20T16:48:00"/>
    <s v="359 11th St, Los Angeles, CA 90001"/>
    <x v="3"/>
    <x v="2"/>
    <s v="90001"/>
    <x v="11"/>
    <x v="1"/>
    <n v="999.99"/>
  </r>
  <r>
    <n v="318342"/>
    <x v="1"/>
    <x v="1"/>
    <n v="1"/>
    <n v="14.95"/>
    <d v="2019-12-23T23:47:00"/>
    <s v="73 Pine St, Seattle, WA 98101"/>
    <x v="6"/>
    <x v="5"/>
    <s v="98101"/>
    <x v="11"/>
    <x v="0"/>
    <n v="14.95"/>
  </r>
  <r>
    <n v="318343"/>
    <x v="5"/>
    <x v="16"/>
    <n v="1"/>
    <n v="999.99"/>
    <d v="2019-12-20T07:55:00"/>
    <s v="168 Jackson St, Portland, OR 97035"/>
    <x v="1"/>
    <x v="1"/>
    <s v="97035"/>
    <x v="11"/>
    <x v="2"/>
    <n v="999.99"/>
  </r>
  <r>
    <n v="318344"/>
    <x v="3"/>
    <x v="5"/>
    <n v="1"/>
    <n v="389.99"/>
    <d v="2019-12-08T13:25:00"/>
    <s v="439 9th St, San Francisco, CA 94016"/>
    <x v="2"/>
    <x v="2"/>
    <s v="94016"/>
    <x v="11"/>
    <x v="1"/>
    <n v="389.99"/>
  </r>
  <r>
    <n v="318345"/>
    <x v="3"/>
    <x v="5"/>
    <n v="1"/>
    <n v="389.99"/>
    <d v="2019-12-16T23:01:00"/>
    <s v="512 5th St, Boston, MA 02215"/>
    <x v="0"/>
    <x v="0"/>
    <s v="02215"/>
    <x v="11"/>
    <x v="0"/>
    <n v="389.99"/>
  </r>
  <r>
    <n v="318346"/>
    <x v="4"/>
    <x v="12"/>
    <n v="2"/>
    <n v="3.84"/>
    <d v="2019-12-25T01:58:00"/>
    <s v="49 Walnut St, San Francisco, CA 94016"/>
    <x v="2"/>
    <x v="2"/>
    <s v="94016"/>
    <x v="11"/>
    <x v="3"/>
    <n v="7.68"/>
  </r>
  <r>
    <n v="318347"/>
    <x v="2"/>
    <x v="2"/>
    <n v="1"/>
    <n v="11.99"/>
    <d v="2019-12-09T10:47:00"/>
    <s v="669 Madison St, San Francisco, CA 94016"/>
    <x v="2"/>
    <x v="2"/>
    <s v="94016"/>
    <x v="11"/>
    <x v="2"/>
    <n v="11.99"/>
  </r>
  <r>
    <n v="318348"/>
    <x v="4"/>
    <x v="12"/>
    <n v="1"/>
    <n v="3.84"/>
    <d v="2019-12-27T13:13:00"/>
    <s v="801 Main St, San Francisco, CA 94016"/>
    <x v="2"/>
    <x v="2"/>
    <s v="94016"/>
    <x v="11"/>
    <x v="1"/>
    <n v="3.84"/>
  </r>
  <r>
    <n v="318349"/>
    <x v="2"/>
    <x v="8"/>
    <n v="1"/>
    <n v="150"/>
    <d v="2019-12-13T21:44:00"/>
    <s v="935 Pine St, Austin, TX 73301"/>
    <x v="4"/>
    <x v="3"/>
    <s v="73301"/>
    <x v="11"/>
    <x v="0"/>
    <n v="150"/>
  </r>
  <r>
    <n v="318350"/>
    <x v="2"/>
    <x v="2"/>
    <n v="1"/>
    <n v="11.99"/>
    <d v="2019-12-26T05:47:00"/>
    <s v="682 2nd St, San Francisco, CA 94016"/>
    <x v="2"/>
    <x v="2"/>
    <s v="94016"/>
    <x v="11"/>
    <x v="3"/>
    <n v="11.99"/>
  </r>
  <r>
    <n v="318351"/>
    <x v="2"/>
    <x v="8"/>
    <n v="1"/>
    <n v="150"/>
    <d v="2019-12-25T17:33:00"/>
    <s v="437 Church St, New York City, NY 10001"/>
    <x v="7"/>
    <x v="6"/>
    <s v="10001"/>
    <x v="11"/>
    <x v="1"/>
    <n v="150"/>
  </r>
  <r>
    <n v="318352"/>
    <x v="1"/>
    <x v="1"/>
    <n v="1"/>
    <n v="14.95"/>
    <d v="2019-12-07T17:55:00"/>
    <s v="443 South St, Atlanta, GA 30301"/>
    <x v="5"/>
    <x v="4"/>
    <s v="30301"/>
    <x v="11"/>
    <x v="1"/>
    <n v="14.95"/>
  </r>
  <r>
    <n v="318353"/>
    <x v="4"/>
    <x v="12"/>
    <n v="1"/>
    <n v="3.84"/>
    <d v="2019-12-16T12:24:00"/>
    <s v="884 Jackson St, Portland, OR 97035"/>
    <x v="1"/>
    <x v="1"/>
    <s v="97035"/>
    <x v="11"/>
    <x v="1"/>
    <n v="3.84"/>
  </r>
  <r>
    <n v="318354"/>
    <x v="2"/>
    <x v="8"/>
    <n v="1"/>
    <n v="150"/>
    <d v="2019-12-26T07:32:00"/>
    <s v="958 Spruce St, Portland, OR 97035"/>
    <x v="1"/>
    <x v="1"/>
    <s v="97035"/>
    <x v="11"/>
    <x v="2"/>
    <n v="150"/>
  </r>
  <r>
    <n v="318355"/>
    <x v="4"/>
    <x v="12"/>
    <n v="3"/>
    <n v="3.84"/>
    <d v="2019-12-26T10:59:00"/>
    <s v="938 Willow St, Seattle, WA 98101"/>
    <x v="6"/>
    <x v="5"/>
    <s v="98101"/>
    <x v="11"/>
    <x v="2"/>
    <n v="11.52"/>
  </r>
  <r>
    <n v="318356"/>
    <x v="4"/>
    <x v="12"/>
    <n v="4"/>
    <n v="3.84"/>
    <d v="2019-12-20T12:05:00"/>
    <s v="775 Elm St, San Francisco, CA 94016"/>
    <x v="2"/>
    <x v="2"/>
    <s v="94016"/>
    <x v="11"/>
    <x v="1"/>
    <n v="15.36"/>
  </r>
  <r>
    <n v="318357"/>
    <x v="2"/>
    <x v="2"/>
    <n v="1"/>
    <n v="11.99"/>
    <d v="2019-12-10T22:19:00"/>
    <s v="352 Lakeview St, San Francisco, CA 94016"/>
    <x v="2"/>
    <x v="2"/>
    <s v="94016"/>
    <x v="11"/>
    <x v="0"/>
    <n v="11.99"/>
  </r>
  <r>
    <n v="318358"/>
    <x v="2"/>
    <x v="7"/>
    <n v="1"/>
    <n v="99.99"/>
    <d v="2019-12-25T16:47:00"/>
    <s v="970 Willow St, Dallas, TX 75001"/>
    <x v="8"/>
    <x v="3"/>
    <s v="75001"/>
    <x v="11"/>
    <x v="1"/>
    <n v="99.99"/>
  </r>
  <r>
    <n v="318359"/>
    <x v="2"/>
    <x v="2"/>
    <n v="1"/>
    <n v="11.99"/>
    <d v="2019-12-17T11:32:00"/>
    <s v="716 2nd St, Atlanta, GA 30301"/>
    <x v="5"/>
    <x v="4"/>
    <s v="30301"/>
    <x v="11"/>
    <x v="2"/>
    <n v="11.99"/>
  </r>
  <r>
    <n v="318360"/>
    <x v="3"/>
    <x v="5"/>
    <n v="1"/>
    <n v="389.99"/>
    <d v="2019-12-13T23:15:00"/>
    <s v="456 14th St, San Francisco, CA 94016"/>
    <x v="2"/>
    <x v="2"/>
    <s v="94016"/>
    <x v="11"/>
    <x v="0"/>
    <n v="389.99"/>
  </r>
  <r>
    <n v="318361"/>
    <x v="2"/>
    <x v="8"/>
    <n v="1"/>
    <n v="150"/>
    <d v="2019-12-27T16:22:00"/>
    <s v="747 Meadow St, New York City, NY 10001"/>
    <x v="7"/>
    <x v="6"/>
    <s v="10001"/>
    <x v="11"/>
    <x v="1"/>
    <n v="150"/>
  </r>
  <r>
    <n v="318362"/>
    <x v="1"/>
    <x v="6"/>
    <n v="1"/>
    <n v="11.95"/>
    <d v="2019-12-24T06:23:00"/>
    <s v="529 Center St, San Francisco, CA 94016"/>
    <x v="2"/>
    <x v="2"/>
    <s v="94016"/>
    <x v="11"/>
    <x v="2"/>
    <n v="11.95"/>
  </r>
  <r>
    <n v="318363"/>
    <x v="4"/>
    <x v="12"/>
    <n v="1"/>
    <n v="3.84"/>
    <d v="2019-12-18T12:30:00"/>
    <s v="170 Center St, New York City, NY 10001"/>
    <x v="7"/>
    <x v="6"/>
    <s v="10001"/>
    <x v="11"/>
    <x v="1"/>
    <n v="3.84"/>
  </r>
  <r>
    <n v="318364"/>
    <x v="1"/>
    <x v="1"/>
    <n v="1"/>
    <n v="14.95"/>
    <d v="2019-12-09T20:32:00"/>
    <s v="950 Jefferson St, Los Angeles, CA 90001"/>
    <x v="3"/>
    <x v="2"/>
    <s v="90001"/>
    <x v="11"/>
    <x v="0"/>
    <n v="14.95"/>
  </r>
  <r>
    <n v="318365"/>
    <x v="4"/>
    <x v="12"/>
    <n v="1"/>
    <n v="3.84"/>
    <d v="2019-12-06T21:13:00"/>
    <s v="160 Johnson St, Los Angeles, CA 90001"/>
    <x v="3"/>
    <x v="2"/>
    <s v="90001"/>
    <x v="11"/>
    <x v="0"/>
    <n v="3.84"/>
  </r>
  <r>
    <n v="318366"/>
    <x v="2"/>
    <x v="2"/>
    <n v="1"/>
    <n v="11.99"/>
    <d v="2019-12-03T14:57:00"/>
    <s v="565 Lincoln St, Los Angeles, CA 90001"/>
    <x v="3"/>
    <x v="2"/>
    <s v="90001"/>
    <x v="11"/>
    <x v="1"/>
    <n v="11.99"/>
  </r>
  <r>
    <n v="318367"/>
    <x v="4"/>
    <x v="4"/>
    <n v="1"/>
    <n v="2.99"/>
    <d v="2019-12-04T14:19:00"/>
    <s v="994 9th St, Seattle, WA 98101"/>
    <x v="6"/>
    <x v="5"/>
    <s v="98101"/>
    <x v="11"/>
    <x v="1"/>
    <n v="2.99"/>
  </r>
  <r>
    <n v="318368"/>
    <x v="1"/>
    <x v="6"/>
    <n v="1"/>
    <n v="11.95"/>
    <d v="2019-12-05T15:49:00"/>
    <s v="591 Center St, San Francisco, CA 94016"/>
    <x v="2"/>
    <x v="2"/>
    <s v="94016"/>
    <x v="11"/>
    <x v="1"/>
    <n v="11.95"/>
  </r>
  <r>
    <n v="318369"/>
    <x v="2"/>
    <x v="2"/>
    <n v="1"/>
    <n v="11.99"/>
    <d v="2019-12-28T08:25:00"/>
    <s v="130 Madison St, San Francisco, CA 94016"/>
    <x v="2"/>
    <x v="2"/>
    <s v="94016"/>
    <x v="11"/>
    <x v="2"/>
    <n v="11.99"/>
  </r>
  <r>
    <n v="318370"/>
    <x v="1"/>
    <x v="6"/>
    <n v="1"/>
    <n v="11.95"/>
    <d v="2019-12-24T18:11:00"/>
    <s v="577 7th St, Los Angeles, CA 90001"/>
    <x v="3"/>
    <x v="2"/>
    <s v="90001"/>
    <x v="11"/>
    <x v="0"/>
    <n v="11.95"/>
  </r>
  <r>
    <n v="318371"/>
    <x v="1"/>
    <x v="6"/>
    <n v="1"/>
    <n v="11.95"/>
    <d v="2019-12-28T10:07:00"/>
    <s v="396 7th St, Los Angeles, CA 90001"/>
    <x v="3"/>
    <x v="2"/>
    <s v="90001"/>
    <x v="11"/>
    <x v="2"/>
    <n v="11.95"/>
  </r>
  <r>
    <n v="318372"/>
    <x v="2"/>
    <x v="2"/>
    <n v="1"/>
    <n v="11.99"/>
    <d v="2019-12-23T23:45:00"/>
    <s v="964 Cherry St, Los Angeles, CA 90001"/>
    <x v="3"/>
    <x v="2"/>
    <s v="90001"/>
    <x v="11"/>
    <x v="0"/>
    <n v="11.99"/>
  </r>
  <r>
    <n v="318373"/>
    <x v="4"/>
    <x v="12"/>
    <n v="1"/>
    <n v="3.84"/>
    <d v="2019-12-08T07:43:00"/>
    <s v="747 Willow St, Seattle, WA 98101"/>
    <x v="6"/>
    <x v="5"/>
    <s v="98101"/>
    <x v="11"/>
    <x v="2"/>
    <n v="3.84"/>
  </r>
  <r>
    <n v="318374"/>
    <x v="2"/>
    <x v="2"/>
    <n v="1"/>
    <n v="11.99"/>
    <d v="2019-12-28T22:00:00"/>
    <s v="574 Lakeview St, Boston, MA 02215"/>
    <x v="0"/>
    <x v="0"/>
    <s v="02215"/>
    <x v="11"/>
    <x v="0"/>
    <n v="11.99"/>
  </r>
  <r>
    <n v="318375"/>
    <x v="1"/>
    <x v="6"/>
    <n v="1"/>
    <n v="11.95"/>
    <d v="2019-12-20T20:08:00"/>
    <s v="896 Adams St, Boston, MA 02215"/>
    <x v="0"/>
    <x v="0"/>
    <s v="02215"/>
    <x v="11"/>
    <x v="0"/>
    <n v="11.95"/>
  </r>
  <r>
    <n v="318376"/>
    <x v="5"/>
    <x v="16"/>
    <n v="1"/>
    <n v="999.99"/>
    <d v="2019-12-13T19:34:00"/>
    <s v="37 Highland St, Portland, OR 97035"/>
    <x v="1"/>
    <x v="1"/>
    <s v="97035"/>
    <x v="11"/>
    <x v="0"/>
    <n v="999.99"/>
  </r>
  <r>
    <n v="318377"/>
    <x v="3"/>
    <x v="3"/>
    <n v="1"/>
    <n v="149.99"/>
    <d v="2019-12-19T11:34:00"/>
    <s v="81 2nd St, San Francisco, CA 94016"/>
    <x v="2"/>
    <x v="2"/>
    <s v="94016"/>
    <x v="11"/>
    <x v="2"/>
    <n v="149.99"/>
  </r>
  <r>
    <n v="318378"/>
    <x v="3"/>
    <x v="15"/>
    <n v="1"/>
    <n v="379.99"/>
    <d v="2019-12-09T13:33:00"/>
    <s v="118 Forest St, Boston, MA 02215"/>
    <x v="0"/>
    <x v="0"/>
    <s v="02215"/>
    <x v="11"/>
    <x v="1"/>
    <n v="379.99"/>
  </r>
  <r>
    <n v="318379"/>
    <x v="4"/>
    <x v="4"/>
    <n v="1"/>
    <n v="2.99"/>
    <d v="2019-12-25T13:56:00"/>
    <s v="149 Cherry St, Boston, MA 02215"/>
    <x v="0"/>
    <x v="0"/>
    <s v="02215"/>
    <x v="11"/>
    <x v="1"/>
    <n v="2.99"/>
  </r>
  <r>
    <n v="318380"/>
    <x v="4"/>
    <x v="12"/>
    <n v="1"/>
    <n v="3.84"/>
    <d v="2019-12-19T20:34:00"/>
    <s v="653 Elm St, New York City, NY 10001"/>
    <x v="7"/>
    <x v="6"/>
    <s v="10001"/>
    <x v="11"/>
    <x v="0"/>
    <n v="3.84"/>
  </r>
  <r>
    <n v="318381"/>
    <x v="3"/>
    <x v="15"/>
    <n v="1"/>
    <n v="379.99"/>
    <d v="2019-12-30T13:38:00"/>
    <s v="235 North St, Los Angeles, CA 90001"/>
    <x v="3"/>
    <x v="2"/>
    <s v="90001"/>
    <x v="11"/>
    <x v="1"/>
    <n v="379.99"/>
  </r>
  <r>
    <n v="318382"/>
    <x v="4"/>
    <x v="12"/>
    <n v="1"/>
    <n v="3.84"/>
    <d v="2019-12-30T00:54:00"/>
    <s v="721 Spruce St, San Francisco, CA 94016"/>
    <x v="2"/>
    <x v="2"/>
    <s v="94016"/>
    <x v="11"/>
    <x v="3"/>
    <n v="3.84"/>
  </r>
  <r>
    <n v="318383"/>
    <x v="5"/>
    <x v="16"/>
    <n v="1"/>
    <n v="999.99"/>
    <d v="2019-12-14T20:06:00"/>
    <s v="696 Church St, Portland, OR 97035"/>
    <x v="1"/>
    <x v="1"/>
    <s v="97035"/>
    <x v="11"/>
    <x v="0"/>
    <n v="999.99"/>
  </r>
  <r>
    <n v="318384"/>
    <x v="2"/>
    <x v="2"/>
    <n v="1"/>
    <n v="11.99"/>
    <d v="2019-12-29T16:49:00"/>
    <s v="187 13th St, San Francisco, CA 94016"/>
    <x v="2"/>
    <x v="2"/>
    <s v="94016"/>
    <x v="11"/>
    <x v="1"/>
    <n v="11.99"/>
  </r>
  <r>
    <n v="318385"/>
    <x v="1"/>
    <x v="1"/>
    <n v="1"/>
    <n v="14.95"/>
    <d v="2019-12-01T14:19:00"/>
    <s v="847 Meadow St, Dallas, TX 75001"/>
    <x v="8"/>
    <x v="3"/>
    <s v="75001"/>
    <x v="11"/>
    <x v="1"/>
    <n v="14.95"/>
  </r>
  <r>
    <n v="318386"/>
    <x v="2"/>
    <x v="7"/>
    <n v="1"/>
    <n v="99.99"/>
    <d v="2019-12-13T14:09:00"/>
    <s v="965 Jackson St, Portland, OR 97035"/>
    <x v="1"/>
    <x v="1"/>
    <s v="97035"/>
    <x v="11"/>
    <x v="1"/>
    <n v="99.99"/>
  </r>
  <r>
    <n v="318387"/>
    <x v="5"/>
    <x v="16"/>
    <n v="1"/>
    <n v="999.99"/>
    <d v="2019-12-07T14:01:00"/>
    <s v="535 Center St, Los Angeles, CA 90001"/>
    <x v="3"/>
    <x v="2"/>
    <s v="90001"/>
    <x v="11"/>
    <x v="1"/>
    <n v="999.99"/>
  </r>
  <r>
    <n v="318388"/>
    <x v="2"/>
    <x v="8"/>
    <n v="1"/>
    <n v="150"/>
    <d v="2019-12-23T11:24:00"/>
    <s v="517 4th St, New York City, NY 10001"/>
    <x v="7"/>
    <x v="6"/>
    <s v="10001"/>
    <x v="11"/>
    <x v="2"/>
    <n v="150"/>
  </r>
  <r>
    <n v="318389"/>
    <x v="2"/>
    <x v="8"/>
    <n v="1"/>
    <n v="150"/>
    <d v="2019-12-06T17:10:00"/>
    <s v="525 Chestnut St, Los Angeles, CA 90001"/>
    <x v="3"/>
    <x v="2"/>
    <s v="90001"/>
    <x v="11"/>
    <x v="1"/>
    <n v="150"/>
  </r>
  <r>
    <n v="318390"/>
    <x v="1"/>
    <x v="6"/>
    <n v="2"/>
    <n v="11.95"/>
    <d v="2019-12-20T15:29:00"/>
    <s v="655 13th St, Los Angeles, CA 90001"/>
    <x v="3"/>
    <x v="2"/>
    <s v="90001"/>
    <x v="11"/>
    <x v="1"/>
    <n v="23.9"/>
  </r>
  <r>
    <n v="318391"/>
    <x v="4"/>
    <x v="4"/>
    <n v="1"/>
    <n v="2.99"/>
    <d v="2019-12-22T13:40:00"/>
    <s v="600 4th St, New York City, NY 10001"/>
    <x v="7"/>
    <x v="6"/>
    <s v="10001"/>
    <x v="11"/>
    <x v="1"/>
    <n v="2.99"/>
  </r>
  <r>
    <n v="318392"/>
    <x v="2"/>
    <x v="8"/>
    <n v="1"/>
    <n v="150"/>
    <d v="2019-12-16T16:10:00"/>
    <s v="567 Maple St, San Francisco, CA 94016"/>
    <x v="2"/>
    <x v="2"/>
    <s v="94016"/>
    <x v="11"/>
    <x v="1"/>
    <n v="150"/>
  </r>
  <r>
    <n v="318393"/>
    <x v="2"/>
    <x v="8"/>
    <n v="1"/>
    <n v="150"/>
    <d v="2019-12-05T19:01:00"/>
    <s v="401 2nd St, Boston, MA 02215"/>
    <x v="0"/>
    <x v="0"/>
    <s v="02215"/>
    <x v="11"/>
    <x v="0"/>
    <n v="150"/>
  </r>
  <r>
    <n v="318394"/>
    <x v="2"/>
    <x v="8"/>
    <n v="1"/>
    <n v="150"/>
    <d v="2019-12-07T12:03:00"/>
    <s v="199 1st St, Boston, MA 02215"/>
    <x v="0"/>
    <x v="0"/>
    <s v="02215"/>
    <x v="11"/>
    <x v="1"/>
    <n v="150"/>
  </r>
  <r>
    <n v="318395"/>
    <x v="2"/>
    <x v="8"/>
    <n v="1"/>
    <n v="150"/>
    <d v="2019-12-21T18:21:00"/>
    <s v="614 Cherry St, New York City, NY 10001"/>
    <x v="7"/>
    <x v="6"/>
    <s v="10001"/>
    <x v="11"/>
    <x v="0"/>
    <n v="150"/>
  </r>
  <r>
    <n v="318396"/>
    <x v="1"/>
    <x v="1"/>
    <n v="1"/>
    <n v="14.95"/>
    <d v="2019-12-09T15:12:00"/>
    <s v="928 2nd St, San Francisco, CA 94016"/>
    <x v="2"/>
    <x v="2"/>
    <s v="94016"/>
    <x v="11"/>
    <x v="1"/>
    <n v="14.95"/>
  </r>
  <r>
    <n v="318397"/>
    <x v="2"/>
    <x v="2"/>
    <n v="1"/>
    <n v="11.99"/>
    <d v="2019-12-16T11:31:00"/>
    <s v="771 Center St, Los Angeles, CA 90001"/>
    <x v="3"/>
    <x v="2"/>
    <s v="90001"/>
    <x v="11"/>
    <x v="2"/>
    <n v="11.99"/>
  </r>
  <r>
    <n v="318398"/>
    <x v="2"/>
    <x v="2"/>
    <n v="1"/>
    <n v="11.99"/>
    <d v="2019-12-28T08:01:00"/>
    <s v="430 14th St, New York City, NY 10001"/>
    <x v="7"/>
    <x v="6"/>
    <s v="10001"/>
    <x v="11"/>
    <x v="2"/>
    <n v="11.99"/>
  </r>
  <r>
    <n v="318399"/>
    <x v="1"/>
    <x v="1"/>
    <n v="1"/>
    <n v="14.95"/>
    <d v="2019-12-17T20:53:00"/>
    <s v="387 11th St, San Francisco, CA 94016"/>
    <x v="2"/>
    <x v="2"/>
    <s v="94016"/>
    <x v="11"/>
    <x v="0"/>
    <n v="14.95"/>
  </r>
  <r>
    <n v="318400"/>
    <x v="1"/>
    <x v="1"/>
    <n v="1"/>
    <n v="14.95"/>
    <d v="2019-12-16T09:56:00"/>
    <s v="576 8th St, Boston, MA 02215"/>
    <x v="0"/>
    <x v="0"/>
    <s v="02215"/>
    <x v="11"/>
    <x v="2"/>
    <n v="14.95"/>
  </r>
  <r>
    <n v="318401"/>
    <x v="7"/>
    <x v="17"/>
    <n v="1"/>
    <n v="600"/>
    <d v="2019-12-02T11:23:00"/>
    <s v="31 Dogwood St, Atlanta, GA 30301"/>
    <x v="5"/>
    <x v="4"/>
    <s v="30301"/>
    <x v="11"/>
    <x v="2"/>
    <n v="600"/>
  </r>
  <r>
    <n v="318402"/>
    <x v="2"/>
    <x v="2"/>
    <n v="1"/>
    <n v="11.99"/>
    <d v="2019-12-13T20:21:00"/>
    <s v="237 Main St, San Francisco, CA 94016"/>
    <x v="2"/>
    <x v="2"/>
    <s v="94016"/>
    <x v="11"/>
    <x v="0"/>
    <n v="11.99"/>
  </r>
  <r>
    <n v="318403"/>
    <x v="1"/>
    <x v="6"/>
    <n v="1"/>
    <n v="11.95"/>
    <d v="2019-12-02T10:12:00"/>
    <s v="450 South St, Boston, MA 02215"/>
    <x v="0"/>
    <x v="0"/>
    <s v="02215"/>
    <x v="11"/>
    <x v="2"/>
    <n v="11.95"/>
  </r>
  <r>
    <n v="318404"/>
    <x v="4"/>
    <x v="4"/>
    <n v="1"/>
    <n v="2.99"/>
    <d v="2019-12-27T19:11:00"/>
    <s v="959 Wilson St, New York City, NY 10001"/>
    <x v="7"/>
    <x v="6"/>
    <s v="10001"/>
    <x v="11"/>
    <x v="0"/>
    <n v="2.99"/>
  </r>
  <r>
    <n v="318405"/>
    <x v="3"/>
    <x v="14"/>
    <n v="1"/>
    <n v="109.99"/>
    <d v="2019-12-21T19:25:00"/>
    <s v="662 Ridge St, Atlanta, GA 30301"/>
    <x v="5"/>
    <x v="4"/>
    <s v="30301"/>
    <x v="11"/>
    <x v="0"/>
    <n v="109.99"/>
  </r>
  <r>
    <n v="318406"/>
    <x v="3"/>
    <x v="5"/>
    <n v="1"/>
    <n v="389.99"/>
    <d v="2019-12-12T07:51:00"/>
    <s v="926 Johnson St, Atlanta, GA 30301"/>
    <x v="5"/>
    <x v="4"/>
    <s v="30301"/>
    <x v="11"/>
    <x v="2"/>
    <n v="389.99"/>
  </r>
  <r>
    <n v="318407"/>
    <x v="1"/>
    <x v="1"/>
    <n v="1"/>
    <n v="14.95"/>
    <d v="2019-12-17T07:09:00"/>
    <s v="240 Johnson St, San Francisco, CA 94016"/>
    <x v="2"/>
    <x v="2"/>
    <s v="94016"/>
    <x v="11"/>
    <x v="2"/>
    <n v="14.95"/>
  </r>
  <r>
    <n v="318408"/>
    <x v="0"/>
    <x v="11"/>
    <n v="1"/>
    <n v="400"/>
    <d v="2019-12-24T12:40:00"/>
    <s v="305 1st St, Boston, MA 02215"/>
    <x v="0"/>
    <x v="0"/>
    <s v="02215"/>
    <x v="11"/>
    <x v="1"/>
    <n v="400"/>
  </r>
  <r>
    <n v="318408"/>
    <x v="1"/>
    <x v="6"/>
    <n v="1"/>
    <n v="11.95"/>
    <d v="2019-12-24T12:40:00"/>
    <s v="305 1st St, Boston, MA 02215"/>
    <x v="0"/>
    <x v="0"/>
    <s v="02215"/>
    <x v="11"/>
    <x v="1"/>
    <n v="11.95"/>
  </r>
  <r>
    <n v="318409"/>
    <x v="2"/>
    <x v="7"/>
    <n v="2"/>
    <n v="99.99"/>
    <d v="2019-12-17T14:36:00"/>
    <s v="856 Church St, San Francisco, CA 94016"/>
    <x v="2"/>
    <x v="2"/>
    <s v="94016"/>
    <x v="11"/>
    <x v="1"/>
    <n v="199.98"/>
  </r>
  <r>
    <n v="318410"/>
    <x v="4"/>
    <x v="4"/>
    <n v="2"/>
    <n v="2.99"/>
    <d v="2019-12-18T14:03:00"/>
    <s v="736 11th St, Dallas, TX 75001"/>
    <x v="8"/>
    <x v="3"/>
    <s v="75001"/>
    <x v="11"/>
    <x v="1"/>
    <n v="5.98"/>
  </r>
  <r>
    <n v="318411"/>
    <x v="2"/>
    <x v="7"/>
    <n v="1"/>
    <n v="99.99"/>
    <d v="2019-12-19T13:13:00"/>
    <s v="799 Park St, San Francisco, CA 94016"/>
    <x v="2"/>
    <x v="2"/>
    <s v="94016"/>
    <x v="11"/>
    <x v="1"/>
    <n v="99.99"/>
  </r>
  <r>
    <n v="318412"/>
    <x v="4"/>
    <x v="12"/>
    <n v="2"/>
    <n v="3.84"/>
    <d v="2019-12-28T13:47:00"/>
    <s v="127 4th St, Atlanta, GA 30301"/>
    <x v="5"/>
    <x v="4"/>
    <s v="30301"/>
    <x v="11"/>
    <x v="1"/>
    <n v="7.68"/>
  </r>
  <r>
    <n v="318413"/>
    <x v="4"/>
    <x v="12"/>
    <n v="3"/>
    <n v="3.84"/>
    <d v="2019-12-04T12:18:00"/>
    <s v="125 Maple St, Austin, TX 73301"/>
    <x v="4"/>
    <x v="3"/>
    <s v="73301"/>
    <x v="11"/>
    <x v="1"/>
    <n v="11.52"/>
  </r>
  <r>
    <n v="318414"/>
    <x v="0"/>
    <x v="0"/>
    <n v="1"/>
    <n v="700"/>
    <d v="2019-12-24T18:47:00"/>
    <s v="464 Lincoln St, Los Angeles, CA 90001"/>
    <x v="3"/>
    <x v="2"/>
    <s v="90001"/>
    <x v="11"/>
    <x v="0"/>
    <n v="700"/>
  </r>
  <r>
    <n v="318415"/>
    <x v="2"/>
    <x v="8"/>
    <n v="1"/>
    <n v="150"/>
    <d v="2019-12-20T16:53:00"/>
    <s v="689 10th St, Los Angeles, CA 90001"/>
    <x v="3"/>
    <x v="2"/>
    <s v="90001"/>
    <x v="11"/>
    <x v="1"/>
    <n v="150"/>
  </r>
  <r>
    <n v="318416"/>
    <x v="4"/>
    <x v="12"/>
    <n v="1"/>
    <n v="3.84"/>
    <d v="2019-12-19T22:28:00"/>
    <s v="313 Center St, New York City, NY 10001"/>
    <x v="7"/>
    <x v="6"/>
    <s v="10001"/>
    <x v="11"/>
    <x v="0"/>
    <n v="3.84"/>
  </r>
  <r>
    <n v="318417"/>
    <x v="3"/>
    <x v="15"/>
    <n v="1"/>
    <n v="379.99"/>
    <d v="2019-12-29T20:22:00"/>
    <s v="894 Forest St, San Francisco, CA 94016"/>
    <x v="2"/>
    <x v="2"/>
    <s v="94016"/>
    <x v="11"/>
    <x v="0"/>
    <n v="379.99"/>
  </r>
  <r>
    <n v="318418"/>
    <x v="5"/>
    <x v="16"/>
    <n v="1"/>
    <n v="999.99"/>
    <d v="2019-12-10T21:44:00"/>
    <s v="913 12th St, Los Angeles, CA 90001"/>
    <x v="3"/>
    <x v="2"/>
    <s v="90001"/>
    <x v="11"/>
    <x v="0"/>
    <n v="999.99"/>
  </r>
  <r>
    <n v="318419"/>
    <x v="1"/>
    <x v="6"/>
    <n v="2"/>
    <n v="11.95"/>
    <d v="2019-12-01T22:50:00"/>
    <s v="274 Main St, Los Angeles, CA 90001"/>
    <x v="3"/>
    <x v="2"/>
    <s v="90001"/>
    <x v="11"/>
    <x v="0"/>
    <n v="23.9"/>
  </r>
  <r>
    <n v="318420"/>
    <x v="4"/>
    <x v="12"/>
    <n v="1"/>
    <n v="3.84"/>
    <d v="2019-12-19T11:21:00"/>
    <s v="463 River St, Dallas, TX 75001"/>
    <x v="8"/>
    <x v="3"/>
    <s v="75001"/>
    <x v="11"/>
    <x v="2"/>
    <n v="3.84"/>
  </r>
  <r>
    <n v="318421"/>
    <x v="1"/>
    <x v="6"/>
    <n v="1"/>
    <n v="11.95"/>
    <d v="2019-12-23T20:58:00"/>
    <s v="126 8th St, New York City, NY 10001"/>
    <x v="7"/>
    <x v="6"/>
    <s v="10001"/>
    <x v="11"/>
    <x v="0"/>
    <n v="11.95"/>
  </r>
  <r>
    <n v="318421"/>
    <x v="5"/>
    <x v="9"/>
    <n v="1"/>
    <n v="1700"/>
    <d v="2019-12-23T20:58:00"/>
    <s v="126 8th St, New York City, NY 10001"/>
    <x v="7"/>
    <x v="6"/>
    <s v="10001"/>
    <x v="11"/>
    <x v="0"/>
    <n v="1700"/>
  </r>
  <r>
    <n v="318422"/>
    <x v="1"/>
    <x v="6"/>
    <n v="1"/>
    <n v="11.95"/>
    <d v="2019-12-16T16:20:00"/>
    <s v="690 Hickory St, Austin, TX 73301"/>
    <x v="4"/>
    <x v="3"/>
    <s v="73301"/>
    <x v="11"/>
    <x v="1"/>
    <n v="11.95"/>
  </r>
  <r>
    <n v="318423"/>
    <x v="4"/>
    <x v="12"/>
    <n v="1"/>
    <n v="3.84"/>
    <d v="2019-12-24T12:16:00"/>
    <s v="927 Pine St, Dallas, TX 75001"/>
    <x v="8"/>
    <x v="3"/>
    <s v="75001"/>
    <x v="11"/>
    <x v="1"/>
    <n v="3.84"/>
  </r>
  <r>
    <n v="318424"/>
    <x v="1"/>
    <x v="1"/>
    <n v="1"/>
    <n v="14.95"/>
    <d v="2019-12-12T16:02:00"/>
    <s v="418 6th St, Atlanta, GA 30301"/>
    <x v="5"/>
    <x v="4"/>
    <s v="30301"/>
    <x v="11"/>
    <x v="1"/>
    <n v="14.95"/>
  </r>
  <r>
    <n v="318425"/>
    <x v="3"/>
    <x v="15"/>
    <n v="1"/>
    <n v="379.99"/>
    <d v="2019-12-30T12:16:00"/>
    <s v="389 4th St, New York City, NY 10001"/>
    <x v="7"/>
    <x v="6"/>
    <s v="10001"/>
    <x v="11"/>
    <x v="1"/>
    <n v="379.99"/>
  </r>
  <r>
    <n v="318426"/>
    <x v="2"/>
    <x v="7"/>
    <n v="1"/>
    <n v="99.99"/>
    <d v="2019-12-04T13:57:00"/>
    <s v="942 North St, San Francisco, CA 94016"/>
    <x v="2"/>
    <x v="2"/>
    <s v="94016"/>
    <x v="11"/>
    <x v="1"/>
    <n v="99.99"/>
  </r>
  <r>
    <n v="318427"/>
    <x v="1"/>
    <x v="1"/>
    <n v="1"/>
    <n v="14.95"/>
    <d v="2019-12-24T18:54:00"/>
    <s v="949 Spruce St, Los Angeles, CA 90001"/>
    <x v="3"/>
    <x v="2"/>
    <s v="90001"/>
    <x v="11"/>
    <x v="0"/>
    <n v="14.95"/>
  </r>
  <r>
    <n v="318428"/>
    <x v="1"/>
    <x v="6"/>
    <n v="1"/>
    <n v="11.95"/>
    <d v="2019-12-18T12:08:00"/>
    <s v="463 Dogwood St, Los Angeles, CA 90001"/>
    <x v="3"/>
    <x v="2"/>
    <s v="90001"/>
    <x v="11"/>
    <x v="1"/>
    <n v="11.95"/>
  </r>
  <r>
    <n v="318429"/>
    <x v="4"/>
    <x v="4"/>
    <n v="1"/>
    <n v="2.99"/>
    <d v="2019-12-06T11:14:00"/>
    <s v="645 Johnson St, New York City, NY 10001"/>
    <x v="7"/>
    <x v="6"/>
    <s v="10001"/>
    <x v="11"/>
    <x v="2"/>
    <n v="2.99"/>
  </r>
  <r>
    <n v="318430"/>
    <x v="4"/>
    <x v="12"/>
    <n v="1"/>
    <n v="3.84"/>
    <d v="2019-12-18T10:59:00"/>
    <s v="747 13th St, Portland, OR 97035"/>
    <x v="1"/>
    <x v="1"/>
    <s v="97035"/>
    <x v="11"/>
    <x v="2"/>
    <n v="3.84"/>
  </r>
  <r>
    <n v="318431"/>
    <x v="3"/>
    <x v="3"/>
    <n v="1"/>
    <n v="149.99"/>
    <d v="2019-12-12T09:01:00"/>
    <s v="159 10th St, Los Angeles, CA 90001"/>
    <x v="3"/>
    <x v="2"/>
    <s v="90001"/>
    <x v="11"/>
    <x v="2"/>
    <n v="149.99"/>
  </r>
  <r>
    <n v="318432"/>
    <x v="1"/>
    <x v="1"/>
    <n v="1"/>
    <n v="14.95"/>
    <d v="2019-12-11T13:08:00"/>
    <s v="847 Pine St, Austin, TX 73301"/>
    <x v="4"/>
    <x v="3"/>
    <s v="73301"/>
    <x v="11"/>
    <x v="1"/>
    <n v="14.95"/>
  </r>
  <r>
    <n v="318433"/>
    <x v="4"/>
    <x v="12"/>
    <n v="2"/>
    <n v="3.84"/>
    <d v="2019-12-31T09:53:00"/>
    <s v="485 Ridge St, Los Angeles, CA 90001"/>
    <x v="3"/>
    <x v="2"/>
    <s v="90001"/>
    <x v="11"/>
    <x v="2"/>
    <n v="7.68"/>
  </r>
  <r>
    <n v="318434"/>
    <x v="1"/>
    <x v="1"/>
    <n v="2"/>
    <n v="14.95"/>
    <d v="2019-12-17T21:14:00"/>
    <s v="506 10th St, Los Angeles, CA 90001"/>
    <x v="3"/>
    <x v="2"/>
    <s v="90001"/>
    <x v="11"/>
    <x v="0"/>
    <n v="29.9"/>
  </r>
  <r>
    <n v="318435"/>
    <x v="4"/>
    <x v="4"/>
    <n v="1"/>
    <n v="2.99"/>
    <d v="2019-12-23T19:44:00"/>
    <s v="305 North St, San Francisco, CA 94016"/>
    <x v="2"/>
    <x v="2"/>
    <s v="94016"/>
    <x v="11"/>
    <x v="0"/>
    <n v="2.99"/>
  </r>
  <r>
    <n v="318436"/>
    <x v="4"/>
    <x v="12"/>
    <n v="1"/>
    <n v="3.84"/>
    <d v="2019-12-22T12:12:00"/>
    <s v="252 Madison St, Boston, MA 02215"/>
    <x v="0"/>
    <x v="0"/>
    <s v="02215"/>
    <x v="11"/>
    <x v="1"/>
    <n v="3.84"/>
  </r>
  <r>
    <n v="318437"/>
    <x v="4"/>
    <x v="4"/>
    <n v="1"/>
    <n v="2.99"/>
    <d v="2019-12-09T23:29:00"/>
    <s v="958 Washington St, Seattle, WA 98101"/>
    <x v="6"/>
    <x v="5"/>
    <s v="98101"/>
    <x v="11"/>
    <x v="0"/>
    <n v="2.99"/>
  </r>
  <r>
    <n v="318438"/>
    <x v="2"/>
    <x v="2"/>
    <n v="1"/>
    <n v="11.99"/>
    <d v="2019-12-07T12:40:00"/>
    <s v="452 9th St, Dallas, TX 75001"/>
    <x v="8"/>
    <x v="3"/>
    <s v="75001"/>
    <x v="11"/>
    <x v="1"/>
    <n v="11.99"/>
  </r>
  <r>
    <n v="318438"/>
    <x v="1"/>
    <x v="6"/>
    <n v="1"/>
    <n v="11.95"/>
    <d v="2019-12-07T12:40:00"/>
    <s v="452 9th St, Dallas, TX 75001"/>
    <x v="8"/>
    <x v="3"/>
    <s v="75001"/>
    <x v="11"/>
    <x v="1"/>
    <n v="11.95"/>
  </r>
  <r>
    <n v="318439"/>
    <x v="3"/>
    <x v="5"/>
    <n v="1"/>
    <n v="389.99"/>
    <d v="2019-12-03T20:50:00"/>
    <s v="183 Washington St, Austin, TX 73301"/>
    <x v="4"/>
    <x v="3"/>
    <s v="73301"/>
    <x v="11"/>
    <x v="0"/>
    <n v="389.99"/>
  </r>
  <r>
    <n v="318440"/>
    <x v="3"/>
    <x v="14"/>
    <n v="1"/>
    <n v="109.99"/>
    <d v="2019-12-27T13:13:00"/>
    <s v="363 North St, Boston, MA 02215"/>
    <x v="0"/>
    <x v="0"/>
    <s v="02215"/>
    <x v="11"/>
    <x v="1"/>
    <n v="109.99"/>
  </r>
  <r>
    <n v="318441"/>
    <x v="3"/>
    <x v="3"/>
    <n v="1"/>
    <n v="149.99"/>
    <d v="2019-12-08T16:21:00"/>
    <s v="209 10th St, Boston, MA 02215"/>
    <x v="0"/>
    <x v="0"/>
    <s v="02215"/>
    <x v="11"/>
    <x v="1"/>
    <n v="149.99"/>
  </r>
  <r>
    <n v="318442"/>
    <x v="1"/>
    <x v="1"/>
    <n v="1"/>
    <n v="14.95"/>
    <d v="2019-12-02T21:54:00"/>
    <s v="599 Adams St, Boston, MA 02215"/>
    <x v="0"/>
    <x v="0"/>
    <s v="02215"/>
    <x v="11"/>
    <x v="0"/>
    <n v="14.95"/>
  </r>
  <r>
    <n v="318443"/>
    <x v="0"/>
    <x v="13"/>
    <n v="1"/>
    <n v="600"/>
    <d v="2019-12-11T07:34:00"/>
    <s v="607 Chestnut St, San Francisco, CA 94016"/>
    <x v="2"/>
    <x v="2"/>
    <s v="94016"/>
    <x v="11"/>
    <x v="2"/>
    <n v="600"/>
  </r>
  <r>
    <n v="318443"/>
    <x v="1"/>
    <x v="6"/>
    <n v="1"/>
    <n v="11.95"/>
    <d v="2019-12-11T07:34:00"/>
    <s v="607 Chestnut St, San Francisco, CA 94016"/>
    <x v="2"/>
    <x v="2"/>
    <s v="94016"/>
    <x v="11"/>
    <x v="2"/>
    <n v="11.95"/>
  </r>
  <r>
    <n v="318444"/>
    <x v="3"/>
    <x v="15"/>
    <n v="1"/>
    <n v="379.99"/>
    <d v="2019-12-24T11:50:00"/>
    <s v="49 Dogwood St, San Francisco, CA 94016"/>
    <x v="2"/>
    <x v="2"/>
    <s v="94016"/>
    <x v="11"/>
    <x v="2"/>
    <n v="379.99"/>
  </r>
  <r>
    <n v="318445"/>
    <x v="0"/>
    <x v="13"/>
    <n v="1"/>
    <n v="600"/>
    <d v="2019-12-22T10:52:00"/>
    <s v="780 Ridge St, Boston, MA 02215"/>
    <x v="0"/>
    <x v="0"/>
    <s v="02215"/>
    <x v="11"/>
    <x v="2"/>
    <n v="600"/>
  </r>
  <r>
    <n v="318445"/>
    <x v="4"/>
    <x v="12"/>
    <n v="1"/>
    <n v="3.84"/>
    <d v="2019-12-22T10:52:00"/>
    <s v="780 Ridge St, Boston, MA 02215"/>
    <x v="0"/>
    <x v="0"/>
    <s v="02215"/>
    <x v="11"/>
    <x v="2"/>
    <n v="3.84"/>
  </r>
  <r>
    <n v="318446"/>
    <x v="2"/>
    <x v="7"/>
    <n v="1"/>
    <n v="99.99"/>
    <d v="2019-12-30T14:24:00"/>
    <s v="10 Jackson St, San Francisco, CA 94016"/>
    <x v="2"/>
    <x v="2"/>
    <s v="94016"/>
    <x v="11"/>
    <x v="1"/>
    <n v="99.99"/>
  </r>
  <r>
    <n v="318447"/>
    <x v="4"/>
    <x v="12"/>
    <n v="1"/>
    <n v="3.84"/>
    <d v="2019-12-10T21:58:00"/>
    <s v="709 Ridge St, Dallas, TX 75001"/>
    <x v="8"/>
    <x v="3"/>
    <s v="75001"/>
    <x v="11"/>
    <x v="0"/>
    <n v="3.84"/>
  </r>
  <r>
    <n v="318448"/>
    <x v="3"/>
    <x v="14"/>
    <n v="1"/>
    <n v="109.99"/>
    <d v="2019-12-24T23:59:00"/>
    <s v="632 Park St, Portland, OR 97035"/>
    <x v="1"/>
    <x v="1"/>
    <s v="97035"/>
    <x v="11"/>
    <x v="0"/>
    <n v="109.99"/>
  </r>
  <r>
    <n v="318449"/>
    <x v="4"/>
    <x v="12"/>
    <n v="1"/>
    <n v="3.84"/>
    <d v="2019-12-27T22:58:00"/>
    <s v="24 9th St, Dallas, TX 75001"/>
    <x v="8"/>
    <x v="3"/>
    <s v="75001"/>
    <x v="11"/>
    <x v="0"/>
    <n v="3.84"/>
  </r>
  <r>
    <n v="318450"/>
    <x v="2"/>
    <x v="2"/>
    <n v="1"/>
    <n v="11.99"/>
    <d v="2019-12-21T12:58:00"/>
    <s v="477 Walnut St, New York City, NY 10001"/>
    <x v="7"/>
    <x v="6"/>
    <s v="10001"/>
    <x v="11"/>
    <x v="1"/>
    <n v="11.99"/>
  </r>
  <r>
    <n v="318451"/>
    <x v="2"/>
    <x v="7"/>
    <n v="1"/>
    <n v="99.99"/>
    <d v="2019-12-10T08:08:00"/>
    <s v="939 Elm St, Los Angeles, CA 90001"/>
    <x v="3"/>
    <x v="2"/>
    <s v="90001"/>
    <x v="11"/>
    <x v="2"/>
    <n v="99.99"/>
  </r>
  <r>
    <n v="318452"/>
    <x v="3"/>
    <x v="15"/>
    <n v="1"/>
    <n v="379.99"/>
    <d v="2019-12-06T22:10:00"/>
    <s v="524 River St, New York City, NY 10001"/>
    <x v="7"/>
    <x v="6"/>
    <s v="10001"/>
    <x v="11"/>
    <x v="0"/>
    <n v="379.99"/>
  </r>
  <r>
    <n v="318453"/>
    <x v="0"/>
    <x v="0"/>
    <n v="1"/>
    <n v="700"/>
    <d v="2019-12-18T12:07:00"/>
    <s v="462 Wilson St, Austin, TX 73301"/>
    <x v="4"/>
    <x v="3"/>
    <s v="73301"/>
    <x v="11"/>
    <x v="1"/>
    <n v="700"/>
  </r>
  <r>
    <n v="318453"/>
    <x v="1"/>
    <x v="1"/>
    <n v="1"/>
    <n v="14.95"/>
    <d v="2019-12-18T12:07:00"/>
    <s v="462 Wilson St, Austin, TX 73301"/>
    <x v="4"/>
    <x v="3"/>
    <s v="73301"/>
    <x v="11"/>
    <x v="1"/>
    <n v="14.95"/>
  </r>
  <r>
    <n v="318454"/>
    <x v="2"/>
    <x v="8"/>
    <n v="1"/>
    <n v="150"/>
    <d v="2019-12-18T11:32:00"/>
    <s v="151 Spruce St, New York City, NY 10001"/>
    <x v="7"/>
    <x v="6"/>
    <s v="10001"/>
    <x v="11"/>
    <x v="2"/>
    <n v="150"/>
  </r>
  <r>
    <n v="318455"/>
    <x v="2"/>
    <x v="8"/>
    <n v="1"/>
    <n v="150"/>
    <d v="2019-12-31T21:06:00"/>
    <s v="158 Pine St, Austin, TX 73301"/>
    <x v="4"/>
    <x v="3"/>
    <s v="73301"/>
    <x v="11"/>
    <x v="0"/>
    <n v="150"/>
  </r>
  <r>
    <n v="318456"/>
    <x v="1"/>
    <x v="6"/>
    <n v="1"/>
    <n v="11.95"/>
    <d v="2019-12-29T19:40:00"/>
    <s v="825 6th St, San Francisco, CA 94016"/>
    <x v="2"/>
    <x v="2"/>
    <s v="94016"/>
    <x v="11"/>
    <x v="0"/>
    <n v="11.95"/>
  </r>
  <r>
    <n v="318457"/>
    <x v="1"/>
    <x v="6"/>
    <n v="2"/>
    <n v="11.95"/>
    <d v="2019-12-26T21:08:00"/>
    <s v="650 14th St, Boston, MA 02215"/>
    <x v="0"/>
    <x v="0"/>
    <s v="02215"/>
    <x v="11"/>
    <x v="0"/>
    <n v="23.9"/>
  </r>
  <r>
    <n v="318458"/>
    <x v="0"/>
    <x v="0"/>
    <n v="1"/>
    <n v="700"/>
    <d v="2019-12-31T20:33:00"/>
    <s v="693 4th St, New York City, NY 10001"/>
    <x v="7"/>
    <x v="6"/>
    <s v="10001"/>
    <x v="11"/>
    <x v="0"/>
    <n v="700"/>
  </r>
  <r>
    <n v="318458"/>
    <x v="2"/>
    <x v="8"/>
    <n v="1"/>
    <n v="150"/>
    <d v="2019-12-31T20:33:00"/>
    <s v="693 4th St, New York City, NY 10001"/>
    <x v="7"/>
    <x v="6"/>
    <s v="10001"/>
    <x v="11"/>
    <x v="0"/>
    <n v="150"/>
  </r>
  <r>
    <n v="318459"/>
    <x v="1"/>
    <x v="6"/>
    <n v="1"/>
    <n v="11.95"/>
    <d v="2019-12-05T08:48:00"/>
    <s v="506 7th St, New York City, NY 10001"/>
    <x v="7"/>
    <x v="6"/>
    <s v="10001"/>
    <x v="11"/>
    <x v="2"/>
    <n v="11.95"/>
  </r>
  <r>
    <n v="318460"/>
    <x v="3"/>
    <x v="5"/>
    <n v="1"/>
    <n v="389.99"/>
    <d v="2019-12-30T08:07:00"/>
    <s v="754 13th St, San Francisco, CA 94016"/>
    <x v="2"/>
    <x v="2"/>
    <s v="94016"/>
    <x v="11"/>
    <x v="2"/>
    <n v="389.99"/>
  </r>
  <r>
    <n v="318461"/>
    <x v="1"/>
    <x v="6"/>
    <n v="1"/>
    <n v="11.95"/>
    <d v="2019-12-23T14:43:00"/>
    <s v="250 Maple St, Boston, MA 02215"/>
    <x v="0"/>
    <x v="0"/>
    <s v="02215"/>
    <x v="11"/>
    <x v="1"/>
    <n v="11.95"/>
  </r>
  <r>
    <n v="318462"/>
    <x v="3"/>
    <x v="3"/>
    <n v="1"/>
    <n v="149.99"/>
    <d v="2019-12-23T23:27:00"/>
    <s v="692 Church St, Los Angeles, CA 90001"/>
    <x v="3"/>
    <x v="2"/>
    <s v="90001"/>
    <x v="11"/>
    <x v="0"/>
    <n v="149.99"/>
  </r>
  <r>
    <n v="318463"/>
    <x v="4"/>
    <x v="12"/>
    <n v="1"/>
    <n v="3.84"/>
    <d v="2019-12-28T10:29:00"/>
    <s v="795 Lincoln St, Los Angeles, CA 90001"/>
    <x v="3"/>
    <x v="2"/>
    <s v="90001"/>
    <x v="11"/>
    <x v="2"/>
    <n v="3.84"/>
  </r>
  <r>
    <n v="318464"/>
    <x v="4"/>
    <x v="4"/>
    <n v="1"/>
    <n v="2.99"/>
    <d v="2019-12-24T21:22:00"/>
    <s v="177 Cherry St, Atlanta, GA 30301"/>
    <x v="5"/>
    <x v="4"/>
    <s v="30301"/>
    <x v="11"/>
    <x v="0"/>
    <n v="2.99"/>
  </r>
  <r>
    <n v="318465"/>
    <x v="4"/>
    <x v="12"/>
    <n v="1"/>
    <n v="3.84"/>
    <d v="2019-12-08T17:47:00"/>
    <s v="972 Cherry St, Seattle, WA 98101"/>
    <x v="6"/>
    <x v="5"/>
    <s v="98101"/>
    <x v="11"/>
    <x v="1"/>
    <n v="3.84"/>
  </r>
  <r>
    <n v="318466"/>
    <x v="1"/>
    <x v="6"/>
    <n v="1"/>
    <n v="11.95"/>
    <d v="2019-12-19T12:21:00"/>
    <s v="581 Cherry St, San Francisco, CA 94016"/>
    <x v="2"/>
    <x v="2"/>
    <s v="94016"/>
    <x v="11"/>
    <x v="1"/>
    <n v="11.95"/>
  </r>
  <r>
    <n v="318467"/>
    <x v="2"/>
    <x v="2"/>
    <n v="1"/>
    <n v="11.99"/>
    <d v="2019-12-10T16:52:00"/>
    <s v="808 14th St, Boston, MA 02215"/>
    <x v="0"/>
    <x v="0"/>
    <s v="02215"/>
    <x v="11"/>
    <x v="1"/>
    <n v="11.99"/>
  </r>
  <r>
    <n v="318468"/>
    <x v="1"/>
    <x v="1"/>
    <n v="1"/>
    <n v="14.95"/>
    <d v="2019-12-03T20:11:00"/>
    <s v="606 Washington St, San Francisco, CA 94016"/>
    <x v="2"/>
    <x v="2"/>
    <s v="94016"/>
    <x v="11"/>
    <x v="0"/>
    <n v="14.95"/>
  </r>
  <r>
    <n v="318469"/>
    <x v="2"/>
    <x v="2"/>
    <n v="1"/>
    <n v="11.99"/>
    <d v="2019-12-13T16:22:00"/>
    <s v="448 Hickory St, San Francisco, CA 94016"/>
    <x v="2"/>
    <x v="2"/>
    <s v="94016"/>
    <x v="11"/>
    <x v="1"/>
    <n v="11.99"/>
  </r>
  <r>
    <n v="318470"/>
    <x v="4"/>
    <x v="12"/>
    <n v="1"/>
    <n v="3.84"/>
    <d v="2019-12-18T20:07:00"/>
    <s v="516 1st St, Los Angeles, CA 90001"/>
    <x v="3"/>
    <x v="2"/>
    <s v="90001"/>
    <x v="11"/>
    <x v="0"/>
    <n v="3.84"/>
  </r>
  <r>
    <n v="318471"/>
    <x v="4"/>
    <x v="4"/>
    <n v="1"/>
    <n v="2.99"/>
    <d v="2019-12-07T14:52:00"/>
    <s v="128 Highland St, Atlanta, GA 30301"/>
    <x v="5"/>
    <x v="4"/>
    <s v="30301"/>
    <x v="11"/>
    <x v="1"/>
    <n v="2.99"/>
  </r>
  <r>
    <n v="318472"/>
    <x v="1"/>
    <x v="6"/>
    <n v="1"/>
    <n v="11.95"/>
    <d v="2019-12-29T11:15:00"/>
    <s v="58 Lincoln St, New York City, NY 10001"/>
    <x v="7"/>
    <x v="6"/>
    <s v="10001"/>
    <x v="11"/>
    <x v="2"/>
    <n v="11.95"/>
  </r>
  <r>
    <n v="318473"/>
    <x v="2"/>
    <x v="2"/>
    <n v="1"/>
    <n v="11.99"/>
    <d v="2019-12-04T11:36:00"/>
    <s v="823 1st St, Austin, TX 73301"/>
    <x v="4"/>
    <x v="3"/>
    <s v="73301"/>
    <x v="11"/>
    <x v="2"/>
    <n v="11.99"/>
  </r>
  <r>
    <n v="318474"/>
    <x v="2"/>
    <x v="8"/>
    <n v="1"/>
    <n v="150"/>
    <d v="2019-12-11T14:50:00"/>
    <s v="639 Cherry St, New York City, NY 10001"/>
    <x v="7"/>
    <x v="6"/>
    <s v="10001"/>
    <x v="11"/>
    <x v="1"/>
    <n v="150"/>
  </r>
  <r>
    <n v="318475"/>
    <x v="2"/>
    <x v="2"/>
    <n v="1"/>
    <n v="11.99"/>
    <d v="2019-12-27T20:47:00"/>
    <s v="569 8th St, Portland, OR 97035"/>
    <x v="1"/>
    <x v="1"/>
    <s v="97035"/>
    <x v="11"/>
    <x v="0"/>
    <n v="11.99"/>
  </r>
  <r>
    <n v="318476"/>
    <x v="1"/>
    <x v="6"/>
    <n v="1"/>
    <n v="11.95"/>
    <d v="2019-12-11T22:28:00"/>
    <s v="172 Center St, Portland, OR 97035"/>
    <x v="1"/>
    <x v="1"/>
    <s v="97035"/>
    <x v="11"/>
    <x v="0"/>
    <n v="11.95"/>
  </r>
  <r>
    <n v="318477"/>
    <x v="4"/>
    <x v="12"/>
    <n v="1"/>
    <n v="3.84"/>
    <d v="2019-12-09T21:51:00"/>
    <s v="374 Adams St, San Francisco, CA 94016"/>
    <x v="2"/>
    <x v="2"/>
    <s v="94016"/>
    <x v="11"/>
    <x v="0"/>
    <n v="3.84"/>
  </r>
  <r>
    <n v="318478"/>
    <x v="1"/>
    <x v="1"/>
    <n v="2"/>
    <n v="14.95"/>
    <d v="2019-12-01T14:08:00"/>
    <s v="40 Maple St, New York City, NY 10001"/>
    <x v="7"/>
    <x v="6"/>
    <s v="10001"/>
    <x v="11"/>
    <x v="1"/>
    <n v="29.9"/>
  </r>
  <r>
    <n v="318479"/>
    <x v="1"/>
    <x v="1"/>
    <n v="1"/>
    <n v="14.95"/>
    <d v="2019-12-14T14:18:00"/>
    <s v="516 Lake St, Portland, OR 97035"/>
    <x v="1"/>
    <x v="1"/>
    <s v="97035"/>
    <x v="11"/>
    <x v="1"/>
    <n v="14.95"/>
  </r>
  <r>
    <n v="318480"/>
    <x v="6"/>
    <x v="10"/>
    <n v="1"/>
    <n v="300"/>
    <d v="2019-12-31T13:12:00"/>
    <s v="335 2nd St, San Francisco, CA 94016"/>
    <x v="2"/>
    <x v="2"/>
    <s v="94016"/>
    <x v="11"/>
    <x v="1"/>
    <n v="300"/>
  </r>
  <r>
    <n v="318481"/>
    <x v="2"/>
    <x v="7"/>
    <n v="1"/>
    <n v="99.99"/>
    <d v="2019-12-08T15:58:00"/>
    <s v="562 Adams St, Boston, MA 02215"/>
    <x v="0"/>
    <x v="0"/>
    <s v="02215"/>
    <x v="11"/>
    <x v="1"/>
    <n v="99.99"/>
  </r>
  <r>
    <n v="318482"/>
    <x v="4"/>
    <x v="12"/>
    <n v="1"/>
    <n v="3.84"/>
    <d v="2019-12-10T20:14:00"/>
    <s v="536 6th St, New York City, NY 10001"/>
    <x v="7"/>
    <x v="6"/>
    <s v="10001"/>
    <x v="11"/>
    <x v="0"/>
    <n v="3.84"/>
  </r>
  <r>
    <n v="318483"/>
    <x v="1"/>
    <x v="1"/>
    <n v="1"/>
    <n v="14.95"/>
    <d v="2019-12-03T13:17:00"/>
    <s v="644 Adams St, Boston, MA 02215"/>
    <x v="0"/>
    <x v="0"/>
    <s v="02215"/>
    <x v="11"/>
    <x v="1"/>
    <n v="14.95"/>
  </r>
  <r>
    <n v="318484"/>
    <x v="0"/>
    <x v="11"/>
    <n v="1"/>
    <n v="400"/>
    <d v="2019-12-06T17:28:00"/>
    <s v="635 Madison St, Los Angeles, CA 90001"/>
    <x v="3"/>
    <x v="2"/>
    <s v="90001"/>
    <x v="11"/>
    <x v="1"/>
    <n v="400"/>
  </r>
  <r>
    <n v="318485"/>
    <x v="2"/>
    <x v="8"/>
    <n v="1"/>
    <n v="150"/>
    <d v="2019-12-01T13:22:00"/>
    <s v="81 Ridge St, San Francisco, CA 94016"/>
    <x v="2"/>
    <x v="2"/>
    <s v="94016"/>
    <x v="11"/>
    <x v="1"/>
    <n v="150"/>
  </r>
  <r>
    <n v="318486"/>
    <x v="2"/>
    <x v="7"/>
    <n v="1"/>
    <n v="99.99"/>
    <d v="2019-12-18T19:17:00"/>
    <s v="65 7th St, San Francisco, CA 94016"/>
    <x v="2"/>
    <x v="2"/>
    <s v="94016"/>
    <x v="11"/>
    <x v="0"/>
    <n v="99.99"/>
  </r>
  <r>
    <n v="318487"/>
    <x v="0"/>
    <x v="0"/>
    <n v="1"/>
    <n v="700"/>
    <d v="2019-12-25T21:51:00"/>
    <s v="196 Ridge St, San Francisco, CA 94016"/>
    <x v="2"/>
    <x v="2"/>
    <s v="94016"/>
    <x v="11"/>
    <x v="0"/>
    <n v="700"/>
  </r>
  <r>
    <n v="318488"/>
    <x v="4"/>
    <x v="4"/>
    <n v="1"/>
    <n v="2.99"/>
    <d v="2019-12-20T11:03:00"/>
    <s v="519 Hickory St, Austin, TX 73301"/>
    <x v="4"/>
    <x v="3"/>
    <s v="73301"/>
    <x v="11"/>
    <x v="2"/>
    <n v="2.99"/>
  </r>
  <r>
    <n v="318489"/>
    <x v="1"/>
    <x v="6"/>
    <n v="1"/>
    <n v="11.95"/>
    <d v="2019-12-12T22:14:00"/>
    <s v="406 West St, San Francisco, CA 94016"/>
    <x v="2"/>
    <x v="2"/>
    <s v="94016"/>
    <x v="11"/>
    <x v="0"/>
    <n v="11.95"/>
  </r>
  <r>
    <n v="318490"/>
    <x v="2"/>
    <x v="7"/>
    <n v="1"/>
    <n v="99.99"/>
    <d v="2019-12-28T01:21:00"/>
    <s v="773 Main St, Atlanta, GA 30301"/>
    <x v="5"/>
    <x v="4"/>
    <s v="30301"/>
    <x v="11"/>
    <x v="3"/>
    <n v="99.99"/>
  </r>
  <r>
    <n v="318491"/>
    <x v="4"/>
    <x v="4"/>
    <n v="1"/>
    <n v="2.99"/>
    <d v="2019-12-13T20:31:00"/>
    <s v="72 Maple St, Atlanta, GA 30301"/>
    <x v="5"/>
    <x v="4"/>
    <s v="30301"/>
    <x v="11"/>
    <x v="0"/>
    <n v="2.99"/>
  </r>
  <r>
    <n v="318492"/>
    <x v="2"/>
    <x v="7"/>
    <n v="1"/>
    <n v="99.99"/>
    <d v="2019-12-07T15:15:00"/>
    <s v="84 12th St, San Francisco, CA 94016"/>
    <x v="2"/>
    <x v="2"/>
    <s v="94016"/>
    <x v="11"/>
    <x v="1"/>
    <n v="99.99"/>
  </r>
  <r>
    <n v="318493"/>
    <x v="1"/>
    <x v="6"/>
    <n v="2"/>
    <n v="11.95"/>
    <d v="2019-12-04T17:01:00"/>
    <s v="935 Lake St, Dallas, TX 75001"/>
    <x v="8"/>
    <x v="3"/>
    <s v="75001"/>
    <x v="11"/>
    <x v="1"/>
    <n v="23.9"/>
  </r>
  <r>
    <n v="318494"/>
    <x v="5"/>
    <x v="9"/>
    <n v="1"/>
    <n v="1700"/>
    <d v="2019-12-19T11:46:00"/>
    <s v="873 1st St, New York City, NY 10001"/>
    <x v="7"/>
    <x v="6"/>
    <s v="10001"/>
    <x v="11"/>
    <x v="2"/>
    <n v="1700"/>
  </r>
  <r>
    <n v="318495"/>
    <x v="2"/>
    <x v="2"/>
    <n v="1"/>
    <n v="11.99"/>
    <d v="2019-12-21T11:24:00"/>
    <s v="38 Wilson St, Los Angeles, CA 90001"/>
    <x v="3"/>
    <x v="2"/>
    <s v="90001"/>
    <x v="11"/>
    <x v="2"/>
    <n v="11.99"/>
  </r>
  <r>
    <n v="318496"/>
    <x v="1"/>
    <x v="6"/>
    <n v="1"/>
    <n v="11.95"/>
    <d v="2019-12-07T17:08:00"/>
    <s v="348 Church St, Seattle, WA 98101"/>
    <x v="6"/>
    <x v="5"/>
    <s v="98101"/>
    <x v="11"/>
    <x v="1"/>
    <n v="11.95"/>
  </r>
  <r>
    <n v="318497"/>
    <x v="2"/>
    <x v="7"/>
    <n v="1"/>
    <n v="99.99"/>
    <d v="2019-12-16T00:31:00"/>
    <s v="518 13th St, Boston, MA 02215"/>
    <x v="0"/>
    <x v="0"/>
    <s v="02215"/>
    <x v="11"/>
    <x v="3"/>
    <n v="99.99"/>
  </r>
  <r>
    <n v="318498"/>
    <x v="4"/>
    <x v="12"/>
    <n v="1"/>
    <n v="3.84"/>
    <d v="2019-12-29T11:39:00"/>
    <s v="709 Church St, San Francisco, CA 94016"/>
    <x v="2"/>
    <x v="2"/>
    <s v="94016"/>
    <x v="11"/>
    <x v="2"/>
    <n v="3.84"/>
  </r>
  <r>
    <n v="318499"/>
    <x v="3"/>
    <x v="3"/>
    <n v="1"/>
    <n v="149.99"/>
    <d v="2019-12-26T17:30:00"/>
    <s v="386 Ridge St, San Francisco, CA 94016"/>
    <x v="2"/>
    <x v="2"/>
    <s v="94016"/>
    <x v="11"/>
    <x v="1"/>
    <n v="149.99"/>
  </r>
  <r>
    <n v="318500"/>
    <x v="4"/>
    <x v="4"/>
    <n v="1"/>
    <n v="2.99"/>
    <d v="2019-12-25T18:25:00"/>
    <s v="794 14th St, New York City, NY 10001"/>
    <x v="7"/>
    <x v="6"/>
    <s v="10001"/>
    <x v="11"/>
    <x v="0"/>
    <n v="2.99"/>
  </r>
  <r>
    <n v="318501"/>
    <x v="4"/>
    <x v="4"/>
    <n v="1"/>
    <n v="2.99"/>
    <d v="2019-12-21T22:27:00"/>
    <s v="770 Dogwood St, Dallas, TX 75001"/>
    <x v="8"/>
    <x v="3"/>
    <s v="75001"/>
    <x v="11"/>
    <x v="0"/>
    <n v="2.99"/>
  </r>
  <r>
    <n v="318502"/>
    <x v="2"/>
    <x v="2"/>
    <n v="1"/>
    <n v="11.99"/>
    <d v="2019-12-08T12:34:00"/>
    <s v="140 Dogwood St, Portland, OR 97035"/>
    <x v="1"/>
    <x v="1"/>
    <s v="97035"/>
    <x v="11"/>
    <x v="1"/>
    <n v="11.99"/>
  </r>
  <r>
    <n v="318503"/>
    <x v="4"/>
    <x v="4"/>
    <n v="2"/>
    <n v="2.99"/>
    <d v="2019-12-05T13:11:00"/>
    <s v="134 8th St, Dallas, TX 75001"/>
    <x v="8"/>
    <x v="3"/>
    <s v="75001"/>
    <x v="11"/>
    <x v="1"/>
    <n v="5.98"/>
  </r>
  <r>
    <n v="318504"/>
    <x v="2"/>
    <x v="8"/>
    <n v="1"/>
    <n v="150"/>
    <d v="2019-12-27T00:31:00"/>
    <s v="837 Spruce St, Seattle, WA 98101"/>
    <x v="6"/>
    <x v="5"/>
    <s v="98101"/>
    <x v="11"/>
    <x v="3"/>
    <n v="150"/>
  </r>
  <r>
    <n v="318505"/>
    <x v="2"/>
    <x v="2"/>
    <n v="1"/>
    <n v="11.99"/>
    <d v="2019-12-22T11:51:00"/>
    <s v="547 Adams St, San Francisco, CA 94016"/>
    <x v="2"/>
    <x v="2"/>
    <s v="94016"/>
    <x v="11"/>
    <x v="2"/>
    <n v="11.99"/>
  </r>
  <r>
    <n v="318506"/>
    <x v="4"/>
    <x v="12"/>
    <n v="2"/>
    <n v="3.84"/>
    <d v="2019-12-08T10:48:00"/>
    <s v="553 7th St, Los Angeles, CA 90001"/>
    <x v="3"/>
    <x v="2"/>
    <s v="90001"/>
    <x v="11"/>
    <x v="2"/>
    <n v="7.68"/>
  </r>
  <r>
    <n v="318507"/>
    <x v="3"/>
    <x v="3"/>
    <n v="1"/>
    <n v="149.99"/>
    <d v="2019-12-19T08:20:00"/>
    <s v="224 Forest St, Los Angeles, CA 90001"/>
    <x v="3"/>
    <x v="2"/>
    <s v="90001"/>
    <x v="11"/>
    <x v="2"/>
    <n v="149.99"/>
  </r>
  <r>
    <n v="318508"/>
    <x v="3"/>
    <x v="14"/>
    <n v="1"/>
    <n v="109.99"/>
    <d v="2019-12-09T11:31:00"/>
    <s v="886 7th St, Boston, MA 02215"/>
    <x v="0"/>
    <x v="0"/>
    <s v="02215"/>
    <x v="11"/>
    <x v="2"/>
    <n v="109.99"/>
  </r>
  <r>
    <n v="318509"/>
    <x v="3"/>
    <x v="5"/>
    <n v="1"/>
    <n v="389.99"/>
    <d v="2019-12-09T02:42:00"/>
    <s v="169 Cedar St, Los Angeles, CA 90001"/>
    <x v="3"/>
    <x v="2"/>
    <s v="90001"/>
    <x v="11"/>
    <x v="3"/>
    <n v="389.99"/>
  </r>
  <r>
    <n v="318510"/>
    <x v="5"/>
    <x v="9"/>
    <n v="1"/>
    <n v="1700"/>
    <d v="2019-12-27T15:27:00"/>
    <s v="911 Lake St, San Francisco, CA 94016"/>
    <x v="2"/>
    <x v="2"/>
    <s v="94016"/>
    <x v="11"/>
    <x v="1"/>
    <n v="1700"/>
  </r>
  <r>
    <n v="318511"/>
    <x v="2"/>
    <x v="7"/>
    <n v="1"/>
    <n v="99.99"/>
    <d v="2019-12-29T21:10:00"/>
    <s v="558 Elm St, San Francisco, CA 94016"/>
    <x v="2"/>
    <x v="2"/>
    <s v="94016"/>
    <x v="11"/>
    <x v="0"/>
    <n v="99.99"/>
  </r>
  <r>
    <n v="318512"/>
    <x v="4"/>
    <x v="4"/>
    <n v="1"/>
    <n v="2.99"/>
    <d v="2019-12-14T20:08:00"/>
    <s v="732 Maple St, Los Angeles, CA 90001"/>
    <x v="3"/>
    <x v="2"/>
    <s v="90001"/>
    <x v="11"/>
    <x v="0"/>
    <n v="2.99"/>
  </r>
  <r>
    <n v="318512"/>
    <x v="4"/>
    <x v="12"/>
    <n v="1"/>
    <n v="3.84"/>
    <d v="2019-12-14T20:08:00"/>
    <s v="732 Maple St, Los Angeles, CA 90001"/>
    <x v="3"/>
    <x v="2"/>
    <s v="90001"/>
    <x v="11"/>
    <x v="0"/>
    <n v="3.84"/>
  </r>
  <r>
    <n v="318513"/>
    <x v="2"/>
    <x v="2"/>
    <n v="1"/>
    <n v="11.99"/>
    <d v="2019-12-03T13:01:00"/>
    <s v="392 Johnson St, Los Angeles, CA 90001"/>
    <x v="3"/>
    <x v="2"/>
    <s v="90001"/>
    <x v="11"/>
    <x v="1"/>
    <n v="11.99"/>
  </r>
  <r>
    <n v="318514"/>
    <x v="2"/>
    <x v="2"/>
    <n v="1"/>
    <n v="11.99"/>
    <d v="2019-12-02T17:03:00"/>
    <s v="165 4th St, Atlanta, GA 30301"/>
    <x v="5"/>
    <x v="4"/>
    <s v="30301"/>
    <x v="11"/>
    <x v="1"/>
    <n v="11.99"/>
  </r>
  <r>
    <n v="318515"/>
    <x v="2"/>
    <x v="2"/>
    <n v="1"/>
    <n v="11.99"/>
    <d v="2019-12-30T09:42:00"/>
    <s v="937 Madison St, Seattle, WA 98101"/>
    <x v="6"/>
    <x v="5"/>
    <s v="98101"/>
    <x v="11"/>
    <x v="2"/>
    <n v="11.99"/>
  </r>
  <r>
    <n v="318516"/>
    <x v="5"/>
    <x v="16"/>
    <n v="1"/>
    <n v="999.99"/>
    <d v="2019-12-02T14:36:00"/>
    <s v="819 Meadow St, San Francisco, CA 94016"/>
    <x v="2"/>
    <x v="2"/>
    <s v="94016"/>
    <x v="11"/>
    <x v="1"/>
    <n v="999.99"/>
  </r>
  <r>
    <n v="318517"/>
    <x v="1"/>
    <x v="6"/>
    <n v="1"/>
    <n v="11.95"/>
    <d v="2019-12-05T06:26:00"/>
    <s v="730 Jackson St, San Francisco, CA 94016"/>
    <x v="2"/>
    <x v="2"/>
    <s v="94016"/>
    <x v="11"/>
    <x v="2"/>
    <n v="11.95"/>
  </r>
  <r>
    <n v="318518"/>
    <x v="2"/>
    <x v="2"/>
    <n v="1"/>
    <n v="11.99"/>
    <d v="2019-12-16T06:08:00"/>
    <s v="859 Forest St, Boston, MA 02215"/>
    <x v="0"/>
    <x v="0"/>
    <s v="02215"/>
    <x v="11"/>
    <x v="2"/>
    <n v="11.99"/>
  </r>
  <r>
    <n v="318519"/>
    <x v="6"/>
    <x v="10"/>
    <n v="1"/>
    <n v="300"/>
    <d v="2019-12-14T10:53:00"/>
    <s v="141 Dogwood St, New York City, NY 10001"/>
    <x v="7"/>
    <x v="6"/>
    <s v="10001"/>
    <x v="11"/>
    <x v="2"/>
    <n v="300"/>
  </r>
  <r>
    <n v="318520"/>
    <x v="4"/>
    <x v="12"/>
    <n v="3"/>
    <n v="3.84"/>
    <d v="2019-12-15T15:00:00"/>
    <s v="227 West St, Austin, TX 73301"/>
    <x v="4"/>
    <x v="3"/>
    <s v="73301"/>
    <x v="11"/>
    <x v="1"/>
    <n v="11.52"/>
  </r>
  <r>
    <n v="318521"/>
    <x v="4"/>
    <x v="4"/>
    <n v="1"/>
    <n v="2.99"/>
    <d v="2019-12-28T20:14:00"/>
    <s v="585 Sunset St, Austin, TX 73301"/>
    <x v="4"/>
    <x v="3"/>
    <s v="73301"/>
    <x v="11"/>
    <x v="0"/>
    <n v="2.99"/>
  </r>
  <r>
    <n v="318522"/>
    <x v="1"/>
    <x v="1"/>
    <n v="1"/>
    <n v="14.95"/>
    <d v="2019-12-25T19:00:00"/>
    <s v="859 Hickory St, San Francisco, CA 94016"/>
    <x v="2"/>
    <x v="2"/>
    <s v="94016"/>
    <x v="11"/>
    <x v="0"/>
    <n v="14.95"/>
  </r>
  <r>
    <n v="318523"/>
    <x v="4"/>
    <x v="4"/>
    <n v="1"/>
    <n v="2.99"/>
    <d v="2019-12-09T19:51:00"/>
    <s v="928 Johnson St, Dallas, TX 75001"/>
    <x v="8"/>
    <x v="3"/>
    <s v="75001"/>
    <x v="11"/>
    <x v="0"/>
    <n v="2.99"/>
  </r>
  <r>
    <n v="318524"/>
    <x v="2"/>
    <x v="2"/>
    <n v="1"/>
    <n v="11.99"/>
    <d v="2019-12-20T21:20:00"/>
    <s v="86 14th St, San Francisco, CA 94016"/>
    <x v="2"/>
    <x v="2"/>
    <s v="94016"/>
    <x v="11"/>
    <x v="0"/>
    <n v="11.99"/>
  </r>
  <r>
    <n v="318525"/>
    <x v="3"/>
    <x v="3"/>
    <n v="1"/>
    <n v="149.99"/>
    <d v="2019-12-30T22:01:00"/>
    <s v="206 Washington St, San Francisco, CA 94016"/>
    <x v="2"/>
    <x v="2"/>
    <s v="94016"/>
    <x v="11"/>
    <x v="0"/>
    <n v="149.99"/>
  </r>
  <r>
    <n v="318526"/>
    <x v="0"/>
    <x v="13"/>
    <n v="1"/>
    <n v="600"/>
    <d v="2019-12-11T10:35:00"/>
    <s v="358 14th St, New York City, NY 10001"/>
    <x v="7"/>
    <x v="6"/>
    <s v="10001"/>
    <x v="11"/>
    <x v="2"/>
    <n v="600"/>
  </r>
  <r>
    <n v="318527"/>
    <x v="1"/>
    <x v="1"/>
    <n v="1"/>
    <n v="14.95"/>
    <d v="2019-12-25T09:34:00"/>
    <s v="358 9th St, Austin, TX 73301"/>
    <x v="4"/>
    <x v="3"/>
    <s v="73301"/>
    <x v="11"/>
    <x v="2"/>
    <n v="14.95"/>
  </r>
  <r>
    <n v="318528"/>
    <x v="4"/>
    <x v="4"/>
    <n v="1"/>
    <n v="2.99"/>
    <d v="2019-12-01T12:25:00"/>
    <s v="89 4th St, Atlanta, GA 30301"/>
    <x v="5"/>
    <x v="4"/>
    <s v="30301"/>
    <x v="11"/>
    <x v="1"/>
    <n v="2.99"/>
  </r>
  <r>
    <n v="318529"/>
    <x v="2"/>
    <x v="8"/>
    <n v="1"/>
    <n v="150"/>
    <d v="2019-12-13T15:35:00"/>
    <s v="946 12th St, Portland, ME 04101"/>
    <x v="9"/>
    <x v="7"/>
    <s v="04101"/>
    <x v="11"/>
    <x v="1"/>
    <n v="150"/>
  </r>
  <r>
    <n v="318530"/>
    <x v="2"/>
    <x v="2"/>
    <n v="1"/>
    <n v="11.99"/>
    <d v="2019-12-25T06:42:00"/>
    <s v="578 Johnson St, San Francisco, CA 94016"/>
    <x v="2"/>
    <x v="2"/>
    <s v="94016"/>
    <x v="11"/>
    <x v="2"/>
    <n v="11.99"/>
  </r>
  <r>
    <n v="318531"/>
    <x v="2"/>
    <x v="8"/>
    <n v="1"/>
    <n v="150"/>
    <d v="2019-12-21T01:04:00"/>
    <s v="579 Elm St, Los Angeles, CA 90001"/>
    <x v="3"/>
    <x v="2"/>
    <s v="90001"/>
    <x v="11"/>
    <x v="3"/>
    <n v="150"/>
  </r>
  <r>
    <n v="318532"/>
    <x v="2"/>
    <x v="8"/>
    <n v="1"/>
    <n v="150"/>
    <d v="2019-12-27T18:48:00"/>
    <s v="873 Highland St, Los Angeles, CA 90001"/>
    <x v="3"/>
    <x v="2"/>
    <s v="90001"/>
    <x v="11"/>
    <x v="0"/>
    <n v="150"/>
  </r>
  <r>
    <n v="318533"/>
    <x v="1"/>
    <x v="1"/>
    <n v="1"/>
    <n v="14.95"/>
    <d v="2019-12-30T14:46:00"/>
    <s v="98 River St, Boston, MA 02215"/>
    <x v="0"/>
    <x v="0"/>
    <s v="02215"/>
    <x v="11"/>
    <x v="1"/>
    <n v="14.95"/>
  </r>
  <r>
    <n v="318534"/>
    <x v="5"/>
    <x v="9"/>
    <n v="1"/>
    <n v="1700"/>
    <d v="2019-12-29T17:16:00"/>
    <s v="971 7th St, San Francisco, CA 94016"/>
    <x v="2"/>
    <x v="2"/>
    <s v="94016"/>
    <x v="11"/>
    <x v="1"/>
    <n v="1700"/>
  </r>
  <r>
    <n v="318535"/>
    <x v="4"/>
    <x v="4"/>
    <n v="1"/>
    <n v="2.99"/>
    <d v="2019-12-16T13:40:00"/>
    <s v="288 Spruce St, San Francisco, CA 94016"/>
    <x v="2"/>
    <x v="2"/>
    <s v="94016"/>
    <x v="11"/>
    <x v="1"/>
    <n v="2.99"/>
  </r>
  <r>
    <n v="318536"/>
    <x v="4"/>
    <x v="4"/>
    <n v="2"/>
    <n v="2.99"/>
    <d v="2019-12-15T11:43:00"/>
    <s v="638 South St, Boston, MA 02215"/>
    <x v="0"/>
    <x v="0"/>
    <s v="02215"/>
    <x v="11"/>
    <x v="2"/>
    <n v="5.98"/>
  </r>
  <r>
    <n v="318537"/>
    <x v="1"/>
    <x v="6"/>
    <n v="1"/>
    <n v="11.95"/>
    <d v="2019-12-15T09:12:00"/>
    <s v="32 Spruce St, San Francisco, CA 94016"/>
    <x v="2"/>
    <x v="2"/>
    <s v="94016"/>
    <x v="11"/>
    <x v="2"/>
    <n v="11.95"/>
  </r>
  <r>
    <n v="318538"/>
    <x v="4"/>
    <x v="12"/>
    <n v="1"/>
    <n v="3.84"/>
    <d v="2019-12-10T18:41:00"/>
    <s v="116 Spruce St, San Francisco, CA 94016"/>
    <x v="2"/>
    <x v="2"/>
    <s v="94016"/>
    <x v="11"/>
    <x v="0"/>
    <n v="3.84"/>
  </r>
  <r>
    <n v="318539"/>
    <x v="3"/>
    <x v="3"/>
    <n v="1"/>
    <n v="149.99"/>
    <d v="2019-12-09T15:09:00"/>
    <s v="768 Lake St, San Francisco, CA 94016"/>
    <x v="2"/>
    <x v="2"/>
    <s v="94016"/>
    <x v="11"/>
    <x v="1"/>
    <n v="149.99"/>
  </r>
  <r>
    <n v="318540"/>
    <x v="2"/>
    <x v="2"/>
    <n v="1"/>
    <n v="11.99"/>
    <d v="2019-12-26T11:34:00"/>
    <s v="650 6th St, New York City, NY 10001"/>
    <x v="7"/>
    <x v="6"/>
    <s v="10001"/>
    <x v="11"/>
    <x v="2"/>
    <n v="11.99"/>
  </r>
  <r>
    <n v="318541"/>
    <x v="2"/>
    <x v="7"/>
    <n v="1"/>
    <n v="99.99"/>
    <d v="2019-12-08T21:19:00"/>
    <s v="206 7th St, San Francisco, CA 94016"/>
    <x v="2"/>
    <x v="2"/>
    <s v="94016"/>
    <x v="11"/>
    <x v="0"/>
    <n v="99.99"/>
  </r>
  <r>
    <n v="318542"/>
    <x v="0"/>
    <x v="0"/>
    <n v="1"/>
    <n v="700"/>
    <d v="2019-12-10T13:31:00"/>
    <s v="937 Lake St, Atlanta, GA 30301"/>
    <x v="5"/>
    <x v="4"/>
    <s v="30301"/>
    <x v="11"/>
    <x v="1"/>
    <n v="700"/>
  </r>
  <r>
    <n v="318542"/>
    <x v="2"/>
    <x v="2"/>
    <n v="1"/>
    <n v="11.99"/>
    <d v="2019-12-10T13:31:00"/>
    <s v="937 Lake St, Atlanta, GA 30301"/>
    <x v="5"/>
    <x v="4"/>
    <s v="30301"/>
    <x v="11"/>
    <x v="1"/>
    <n v="11.99"/>
  </r>
  <r>
    <n v="318543"/>
    <x v="4"/>
    <x v="4"/>
    <n v="1"/>
    <n v="2.99"/>
    <d v="2019-12-06T19:30:00"/>
    <s v="544 7th St, San Francisco, CA 94016"/>
    <x v="2"/>
    <x v="2"/>
    <s v="94016"/>
    <x v="11"/>
    <x v="0"/>
    <n v="2.99"/>
  </r>
  <r>
    <n v="318544"/>
    <x v="4"/>
    <x v="4"/>
    <n v="1"/>
    <n v="2.99"/>
    <d v="2019-12-02T20:46:00"/>
    <s v="258 1st St, San Francisco, CA 94016"/>
    <x v="2"/>
    <x v="2"/>
    <s v="94016"/>
    <x v="11"/>
    <x v="0"/>
    <n v="2.99"/>
  </r>
  <r>
    <n v="318545"/>
    <x v="2"/>
    <x v="8"/>
    <n v="1"/>
    <n v="150"/>
    <d v="2019-12-29T09:12:00"/>
    <s v="197 11th St, Austin, TX 73301"/>
    <x v="4"/>
    <x v="3"/>
    <s v="73301"/>
    <x v="11"/>
    <x v="2"/>
    <n v="150"/>
  </r>
  <r>
    <n v="318546"/>
    <x v="6"/>
    <x v="10"/>
    <n v="1"/>
    <n v="300"/>
    <d v="2019-12-15T16:29:00"/>
    <s v="232 Washington St, Los Angeles, CA 90001"/>
    <x v="3"/>
    <x v="2"/>
    <s v="90001"/>
    <x v="11"/>
    <x v="1"/>
    <n v="300"/>
  </r>
  <r>
    <n v="318547"/>
    <x v="4"/>
    <x v="12"/>
    <n v="1"/>
    <n v="3.84"/>
    <d v="2019-12-29T19:43:00"/>
    <s v="877 Sunset St, Austin, TX 73301"/>
    <x v="4"/>
    <x v="3"/>
    <s v="73301"/>
    <x v="11"/>
    <x v="0"/>
    <n v="3.84"/>
  </r>
  <r>
    <n v="318548"/>
    <x v="2"/>
    <x v="2"/>
    <n v="1"/>
    <n v="11.99"/>
    <d v="2019-12-15T18:49:00"/>
    <s v="653 Madison St, Boston, MA 02215"/>
    <x v="0"/>
    <x v="0"/>
    <s v="02215"/>
    <x v="11"/>
    <x v="0"/>
    <n v="11.99"/>
  </r>
  <r>
    <n v="318549"/>
    <x v="3"/>
    <x v="5"/>
    <n v="1"/>
    <n v="389.99"/>
    <d v="2019-12-10T11:27:00"/>
    <s v="22 14th St, Boston, MA 02215"/>
    <x v="0"/>
    <x v="0"/>
    <s v="02215"/>
    <x v="11"/>
    <x v="2"/>
    <n v="389.99"/>
  </r>
  <r>
    <n v="318550"/>
    <x v="0"/>
    <x v="13"/>
    <n v="1"/>
    <n v="600"/>
    <d v="2019-12-04T19:47:00"/>
    <s v="572 Washington St, Portland, OR 97035"/>
    <x v="1"/>
    <x v="1"/>
    <s v="97035"/>
    <x v="11"/>
    <x v="0"/>
    <n v="600"/>
  </r>
  <r>
    <n v="318551"/>
    <x v="5"/>
    <x v="9"/>
    <n v="1"/>
    <n v="1700"/>
    <d v="2019-12-02T15:35:00"/>
    <s v="898 Spruce St, Portland, ME 04101"/>
    <x v="9"/>
    <x v="7"/>
    <s v="04101"/>
    <x v="11"/>
    <x v="1"/>
    <n v="1700"/>
  </r>
  <r>
    <n v="318552"/>
    <x v="2"/>
    <x v="8"/>
    <n v="1"/>
    <n v="150"/>
    <d v="2019-12-16T11:51:00"/>
    <s v="541 Jefferson St, New York City, NY 10001"/>
    <x v="7"/>
    <x v="6"/>
    <s v="10001"/>
    <x v="11"/>
    <x v="2"/>
    <n v="150"/>
  </r>
  <r>
    <n v="318553"/>
    <x v="4"/>
    <x v="12"/>
    <n v="1"/>
    <n v="3.84"/>
    <d v="2019-12-13T17:04:00"/>
    <s v="842 Cedar St, Atlanta, GA 30301"/>
    <x v="5"/>
    <x v="4"/>
    <s v="30301"/>
    <x v="11"/>
    <x v="1"/>
    <n v="3.84"/>
  </r>
  <r>
    <n v="318554"/>
    <x v="1"/>
    <x v="1"/>
    <n v="1"/>
    <n v="14.95"/>
    <d v="2019-12-16T19:51:00"/>
    <s v="806 North St, San Francisco, CA 94016"/>
    <x v="2"/>
    <x v="2"/>
    <s v="94016"/>
    <x v="11"/>
    <x v="0"/>
    <n v="14.95"/>
  </r>
  <r>
    <n v="318555"/>
    <x v="2"/>
    <x v="8"/>
    <n v="1"/>
    <n v="150"/>
    <d v="2019-12-29T23:57:00"/>
    <s v="160 Madison St, Dallas, TX 75001"/>
    <x v="8"/>
    <x v="3"/>
    <s v="75001"/>
    <x v="11"/>
    <x v="0"/>
    <n v="150"/>
  </r>
  <r>
    <n v="318556"/>
    <x v="1"/>
    <x v="1"/>
    <n v="1"/>
    <n v="14.95"/>
    <d v="2019-12-23T21:50:00"/>
    <s v="293 North St, Boston, MA 02215"/>
    <x v="0"/>
    <x v="0"/>
    <s v="02215"/>
    <x v="11"/>
    <x v="0"/>
    <n v="14.95"/>
  </r>
  <r>
    <n v="318557"/>
    <x v="2"/>
    <x v="8"/>
    <n v="1"/>
    <n v="150"/>
    <d v="2019-12-28T19:07:00"/>
    <s v="455 6th St, Portland, OR 97035"/>
    <x v="1"/>
    <x v="1"/>
    <s v="97035"/>
    <x v="11"/>
    <x v="0"/>
    <n v="150"/>
  </r>
  <r>
    <n v="318558"/>
    <x v="4"/>
    <x v="12"/>
    <n v="1"/>
    <n v="3.84"/>
    <d v="2019-12-30T09:04:00"/>
    <s v="11 4th St, Atlanta, GA 30301"/>
    <x v="5"/>
    <x v="4"/>
    <s v="30301"/>
    <x v="11"/>
    <x v="2"/>
    <n v="3.84"/>
  </r>
  <r>
    <n v="318559"/>
    <x v="4"/>
    <x v="4"/>
    <n v="1"/>
    <n v="2.99"/>
    <d v="2019-12-24T21:49:00"/>
    <s v="393 Willow St, San Francisco, CA 94016"/>
    <x v="2"/>
    <x v="2"/>
    <s v="94016"/>
    <x v="11"/>
    <x v="0"/>
    <n v="2.99"/>
  </r>
  <r>
    <n v="318560"/>
    <x v="4"/>
    <x v="12"/>
    <n v="1"/>
    <n v="3.84"/>
    <d v="2019-12-07T15:49:00"/>
    <s v="761 West St, Portland, OR 97035"/>
    <x v="1"/>
    <x v="1"/>
    <s v="97035"/>
    <x v="11"/>
    <x v="1"/>
    <n v="3.84"/>
  </r>
  <r>
    <n v="318561"/>
    <x v="4"/>
    <x v="4"/>
    <n v="1"/>
    <n v="2.99"/>
    <d v="2019-12-13T21:02:00"/>
    <s v="491 9th St, New York City, NY 10001"/>
    <x v="7"/>
    <x v="6"/>
    <s v="10001"/>
    <x v="11"/>
    <x v="0"/>
    <n v="2.99"/>
  </r>
  <r>
    <n v="318562"/>
    <x v="1"/>
    <x v="6"/>
    <n v="1"/>
    <n v="11.95"/>
    <d v="2019-12-18T20:55:00"/>
    <s v="280 Lake St, New York City, NY 10001"/>
    <x v="7"/>
    <x v="6"/>
    <s v="10001"/>
    <x v="11"/>
    <x v="0"/>
    <n v="11.95"/>
  </r>
  <r>
    <n v="318563"/>
    <x v="6"/>
    <x v="10"/>
    <n v="1"/>
    <n v="300"/>
    <d v="2019-12-28T15:36:00"/>
    <s v="547 Sunset St, Los Angeles, CA 90001"/>
    <x v="3"/>
    <x v="2"/>
    <s v="90001"/>
    <x v="11"/>
    <x v="1"/>
    <n v="300"/>
  </r>
  <r>
    <n v="318564"/>
    <x v="0"/>
    <x v="11"/>
    <n v="1"/>
    <n v="400"/>
    <d v="2019-12-04T18:13:00"/>
    <s v="754 Cherry St, Atlanta, GA 30301"/>
    <x v="5"/>
    <x v="4"/>
    <s v="30301"/>
    <x v="11"/>
    <x v="0"/>
    <n v="400"/>
  </r>
  <r>
    <n v="318564"/>
    <x v="2"/>
    <x v="7"/>
    <n v="1"/>
    <n v="99.99"/>
    <d v="2019-12-04T18:13:00"/>
    <s v="754 Cherry St, Atlanta, GA 30301"/>
    <x v="5"/>
    <x v="4"/>
    <s v="30301"/>
    <x v="11"/>
    <x v="0"/>
    <n v="99.99"/>
  </r>
  <r>
    <n v="318565"/>
    <x v="4"/>
    <x v="12"/>
    <n v="1"/>
    <n v="3.84"/>
    <d v="2019-12-27T18:13:00"/>
    <s v="358 Hill St, San Francisco, CA 94016"/>
    <x v="2"/>
    <x v="2"/>
    <s v="94016"/>
    <x v="11"/>
    <x v="0"/>
    <n v="3.84"/>
  </r>
  <r>
    <n v="318566"/>
    <x v="1"/>
    <x v="1"/>
    <n v="1"/>
    <n v="14.95"/>
    <d v="2019-12-08T10:35:00"/>
    <s v="245 Hill St, Los Angeles, CA 90001"/>
    <x v="3"/>
    <x v="2"/>
    <s v="90001"/>
    <x v="11"/>
    <x v="2"/>
    <n v="14.95"/>
  </r>
  <r>
    <n v="318567"/>
    <x v="0"/>
    <x v="13"/>
    <n v="1"/>
    <n v="600"/>
    <d v="2019-12-05T01:32:00"/>
    <s v="564 Adams St, Los Angeles, CA 90001"/>
    <x v="3"/>
    <x v="2"/>
    <s v="90001"/>
    <x v="11"/>
    <x v="3"/>
    <n v="600"/>
  </r>
  <r>
    <n v="318568"/>
    <x v="4"/>
    <x v="12"/>
    <n v="4"/>
    <n v="3.84"/>
    <d v="2019-12-22T22:58:00"/>
    <s v="742 Hickory St, Austin, TX 73301"/>
    <x v="4"/>
    <x v="3"/>
    <s v="73301"/>
    <x v="11"/>
    <x v="0"/>
    <n v="15.36"/>
  </r>
  <r>
    <n v="318569"/>
    <x v="0"/>
    <x v="11"/>
    <n v="1"/>
    <n v="400"/>
    <d v="2019-12-19T12:24:00"/>
    <s v="144 Chestnut St, Seattle, WA 98101"/>
    <x v="6"/>
    <x v="5"/>
    <s v="98101"/>
    <x v="11"/>
    <x v="1"/>
    <n v="400"/>
  </r>
  <r>
    <n v="318570"/>
    <x v="2"/>
    <x v="8"/>
    <n v="1"/>
    <n v="150"/>
    <d v="2019-12-03T12:44:00"/>
    <s v="637 River St, New York City, NY 10001"/>
    <x v="7"/>
    <x v="6"/>
    <s v="10001"/>
    <x v="11"/>
    <x v="1"/>
    <n v="150"/>
  </r>
  <r>
    <n v="318571"/>
    <x v="4"/>
    <x v="4"/>
    <n v="6"/>
    <n v="2.99"/>
    <d v="2019-12-15T13:37:00"/>
    <s v="309 Highland St, Portland, OR 97035"/>
    <x v="1"/>
    <x v="1"/>
    <s v="97035"/>
    <x v="11"/>
    <x v="1"/>
    <n v="17.940000000000001"/>
  </r>
  <r>
    <n v="318572"/>
    <x v="4"/>
    <x v="4"/>
    <n v="2"/>
    <n v="2.99"/>
    <d v="2019-12-25T16:18:00"/>
    <s v="928 5th St, San Francisco, CA 94016"/>
    <x v="2"/>
    <x v="2"/>
    <s v="94016"/>
    <x v="11"/>
    <x v="1"/>
    <n v="5.98"/>
  </r>
  <r>
    <n v="318573"/>
    <x v="1"/>
    <x v="1"/>
    <n v="1"/>
    <n v="14.95"/>
    <d v="2019-12-23T16:34:00"/>
    <s v="449 Pine St, New York City, NY 10001"/>
    <x v="7"/>
    <x v="6"/>
    <s v="10001"/>
    <x v="11"/>
    <x v="1"/>
    <n v="14.95"/>
  </r>
  <r>
    <n v="318574"/>
    <x v="2"/>
    <x v="7"/>
    <n v="1"/>
    <n v="99.99"/>
    <d v="2019-12-30T13:22:00"/>
    <s v="616 Hickory St, Dallas, TX 75001"/>
    <x v="8"/>
    <x v="3"/>
    <s v="75001"/>
    <x v="11"/>
    <x v="1"/>
    <n v="99.99"/>
  </r>
  <r>
    <n v="318575"/>
    <x v="1"/>
    <x v="6"/>
    <n v="1"/>
    <n v="11.95"/>
    <d v="2019-12-23T12:18:00"/>
    <s v="867 Maple St, Portland, ME 04101"/>
    <x v="9"/>
    <x v="7"/>
    <s v="04101"/>
    <x v="11"/>
    <x v="1"/>
    <n v="11.95"/>
  </r>
  <r>
    <n v="318576"/>
    <x v="4"/>
    <x v="12"/>
    <n v="3"/>
    <n v="3.84"/>
    <d v="2019-12-10T07:48:00"/>
    <s v="134 Ridge St, Austin, TX 73301"/>
    <x v="4"/>
    <x v="3"/>
    <s v="73301"/>
    <x v="11"/>
    <x v="2"/>
    <n v="11.52"/>
  </r>
  <r>
    <n v="318577"/>
    <x v="1"/>
    <x v="1"/>
    <n v="1"/>
    <n v="14.95"/>
    <d v="2019-12-30T11:22:00"/>
    <s v="661 Cherry St, Boston, MA 02215"/>
    <x v="0"/>
    <x v="0"/>
    <s v="02215"/>
    <x v="11"/>
    <x v="2"/>
    <n v="14.95"/>
  </r>
  <r>
    <n v="318578"/>
    <x v="4"/>
    <x v="4"/>
    <n v="1"/>
    <n v="2.99"/>
    <d v="2019-12-27T13:26:00"/>
    <s v="639 Spruce St, New York City, NY 10001"/>
    <x v="7"/>
    <x v="6"/>
    <s v="10001"/>
    <x v="11"/>
    <x v="1"/>
    <n v="2.99"/>
  </r>
  <r>
    <n v="318579"/>
    <x v="2"/>
    <x v="7"/>
    <n v="1"/>
    <n v="99.99"/>
    <d v="2019-12-16T18:57:00"/>
    <s v="146 4th St, Austin, TX 73301"/>
    <x v="4"/>
    <x v="3"/>
    <s v="73301"/>
    <x v="11"/>
    <x v="0"/>
    <n v="99.99"/>
  </r>
  <r>
    <n v="318580"/>
    <x v="4"/>
    <x v="12"/>
    <n v="1"/>
    <n v="3.84"/>
    <d v="2019-12-21T15:30:00"/>
    <s v="672 10th St, Boston, MA 02215"/>
    <x v="0"/>
    <x v="0"/>
    <s v="02215"/>
    <x v="11"/>
    <x v="1"/>
    <n v="3.84"/>
  </r>
  <r>
    <n v="318581"/>
    <x v="0"/>
    <x v="0"/>
    <n v="1"/>
    <n v="700"/>
    <d v="2019-12-16T10:36:00"/>
    <s v="959 Lakeview St, San Francisco, CA 94016"/>
    <x v="2"/>
    <x v="2"/>
    <s v="94016"/>
    <x v="11"/>
    <x v="2"/>
    <n v="700"/>
  </r>
  <r>
    <n v="318582"/>
    <x v="2"/>
    <x v="7"/>
    <n v="1"/>
    <n v="99.99"/>
    <d v="2019-12-10T08:33:00"/>
    <s v="635 River St, Portland, ME 04101"/>
    <x v="9"/>
    <x v="7"/>
    <s v="04101"/>
    <x v="11"/>
    <x v="2"/>
    <n v="99.99"/>
  </r>
  <r>
    <n v="318583"/>
    <x v="2"/>
    <x v="8"/>
    <n v="1"/>
    <n v="150"/>
    <d v="2019-12-04T11:06:00"/>
    <s v="769 River St, Atlanta, GA 30301"/>
    <x v="5"/>
    <x v="4"/>
    <s v="30301"/>
    <x v="11"/>
    <x v="2"/>
    <n v="150"/>
  </r>
  <r>
    <n v="318584"/>
    <x v="4"/>
    <x v="12"/>
    <n v="1"/>
    <n v="3.84"/>
    <d v="2019-12-05T20:54:00"/>
    <s v="770 6th St, Austin, TX 73301"/>
    <x v="4"/>
    <x v="3"/>
    <s v="73301"/>
    <x v="11"/>
    <x v="0"/>
    <n v="3.84"/>
  </r>
  <r>
    <n v="318584"/>
    <x v="0"/>
    <x v="0"/>
    <n v="1"/>
    <n v="700"/>
    <d v="2019-12-05T20:54:00"/>
    <s v="770 6th St, Austin, TX 73301"/>
    <x v="4"/>
    <x v="3"/>
    <s v="73301"/>
    <x v="11"/>
    <x v="0"/>
    <n v="700"/>
  </r>
  <r>
    <n v="318585"/>
    <x v="5"/>
    <x v="16"/>
    <n v="1"/>
    <n v="999.99"/>
    <d v="2019-12-03T23:31:00"/>
    <s v="515 Wilson St, Seattle, WA 98101"/>
    <x v="6"/>
    <x v="5"/>
    <s v="98101"/>
    <x v="11"/>
    <x v="0"/>
    <n v="999.99"/>
  </r>
  <r>
    <n v="318586"/>
    <x v="3"/>
    <x v="5"/>
    <n v="1"/>
    <n v="389.99"/>
    <d v="2019-12-03T15:50:00"/>
    <s v="7 Jefferson St, Boston, MA 02215"/>
    <x v="0"/>
    <x v="0"/>
    <s v="02215"/>
    <x v="11"/>
    <x v="1"/>
    <n v="389.99"/>
  </r>
  <r>
    <n v="318587"/>
    <x v="1"/>
    <x v="1"/>
    <n v="1"/>
    <n v="14.95"/>
    <d v="2019-12-03T20:27:00"/>
    <s v="686 Lincoln St, Seattle, WA 98101"/>
    <x v="6"/>
    <x v="5"/>
    <s v="98101"/>
    <x v="11"/>
    <x v="0"/>
    <n v="14.95"/>
  </r>
  <r>
    <n v="318588"/>
    <x v="4"/>
    <x v="4"/>
    <n v="1"/>
    <n v="2.99"/>
    <d v="2019-12-23T20:01:00"/>
    <s v="357 8th St, Los Angeles, CA 90001"/>
    <x v="3"/>
    <x v="2"/>
    <s v="90001"/>
    <x v="11"/>
    <x v="0"/>
    <n v="2.99"/>
  </r>
  <r>
    <n v="318589"/>
    <x v="1"/>
    <x v="1"/>
    <n v="1"/>
    <n v="14.95"/>
    <d v="2019-12-22T16:02:00"/>
    <s v="574 Cedar St, New York City, NY 10001"/>
    <x v="7"/>
    <x v="6"/>
    <s v="10001"/>
    <x v="11"/>
    <x v="1"/>
    <n v="14.95"/>
  </r>
  <r>
    <n v="318590"/>
    <x v="1"/>
    <x v="6"/>
    <n v="1"/>
    <n v="11.95"/>
    <d v="2019-12-01T07:03:00"/>
    <s v="12 Wilson St, New York City, NY 10001"/>
    <x v="7"/>
    <x v="6"/>
    <s v="10001"/>
    <x v="11"/>
    <x v="2"/>
    <n v="11.95"/>
  </r>
  <r>
    <n v="318591"/>
    <x v="3"/>
    <x v="5"/>
    <n v="1"/>
    <n v="389.99"/>
    <d v="2019-12-22T07:45:00"/>
    <s v="597 North St, New York City, NY 10001"/>
    <x v="7"/>
    <x v="6"/>
    <s v="10001"/>
    <x v="11"/>
    <x v="2"/>
    <n v="389.99"/>
  </r>
  <r>
    <n v="318592"/>
    <x v="2"/>
    <x v="2"/>
    <n v="1"/>
    <n v="11.99"/>
    <d v="2019-12-04T17:00:00"/>
    <s v="890 11th St, San Francisco, CA 94016"/>
    <x v="2"/>
    <x v="2"/>
    <s v="94016"/>
    <x v="11"/>
    <x v="1"/>
    <n v="11.99"/>
  </r>
  <r>
    <n v="318593"/>
    <x v="2"/>
    <x v="2"/>
    <n v="1"/>
    <n v="11.99"/>
    <d v="2019-12-12T21:06:00"/>
    <s v="63 Lake St, San Francisco, CA 94016"/>
    <x v="2"/>
    <x v="2"/>
    <s v="94016"/>
    <x v="11"/>
    <x v="0"/>
    <n v="11.99"/>
  </r>
  <r>
    <n v="318594"/>
    <x v="4"/>
    <x v="12"/>
    <n v="1"/>
    <n v="3.84"/>
    <d v="2019-12-28T22:01:00"/>
    <s v="187 Cherry St, Los Angeles, CA 90001"/>
    <x v="3"/>
    <x v="2"/>
    <s v="90001"/>
    <x v="11"/>
    <x v="0"/>
    <n v="3.84"/>
  </r>
  <r>
    <n v="318595"/>
    <x v="1"/>
    <x v="1"/>
    <n v="1"/>
    <n v="14.95"/>
    <d v="2019-12-26T14:01:00"/>
    <s v="815 Sunset St, New York City, NY 10001"/>
    <x v="7"/>
    <x v="6"/>
    <s v="10001"/>
    <x v="11"/>
    <x v="1"/>
    <n v="14.95"/>
  </r>
  <r>
    <n v="318596"/>
    <x v="2"/>
    <x v="8"/>
    <n v="1"/>
    <n v="150"/>
    <d v="2019-12-05T09:00:00"/>
    <s v="593 1st St, New York City, NY 10001"/>
    <x v="7"/>
    <x v="6"/>
    <s v="10001"/>
    <x v="11"/>
    <x v="2"/>
    <n v="150"/>
  </r>
  <r>
    <n v="318597"/>
    <x v="3"/>
    <x v="3"/>
    <n v="1"/>
    <n v="149.99"/>
    <d v="2019-12-31T16:00:00"/>
    <s v="314 Chestnut St, Seattle, WA 98101"/>
    <x v="6"/>
    <x v="5"/>
    <s v="98101"/>
    <x v="11"/>
    <x v="1"/>
    <n v="149.99"/>
  </r>
  <r>
    <n v="318598"/>
    <x v="3"/>
    <x v="5"/>
    <n v="1"/>
    <n v="389.99"/>
    <d v="2019-12-02T18:43:00"/>
    <s v="323 Johnson St, San Francisco, CA 94016"/>
    <x v="2"/>
    <x v="2"/>
    <s v="94016"/>
    <x v="11"/>
    <x v="0"/>
    <n v="389.99"/>
  </r>
  <r>
    <n v="318599"/>
    <x v="5"/>
    <x v="16"/>
    <n v="1"/>
    <n v="999.99"/>
    <d v="2019-12-28T20:45:00"/>
    <s v="823 Hickory St, Los Angeles, CA 90001"/>
    <x v="3"/>
    <x v="2"/>
    <s v="90001"/>
    <x v="11"/>
    <x v="0"/>
    <n v="999.99"/>
  </r>
  <r>
    <n v="318600"/>
    <x v="2"/>
    <x v="7"/>
    <n v="1"/>
    <n v="99.99"/>
    <d v="2019-12-11T11:47:00"/>
    <s v="389 Hickory St, New York City, NY 10001"/>
    <x v="7"/>
    <x v="6"/>
    <s v="10001"/>
    <x v="11"/>
    <x v="2"/>
    <n v="99.99"/>
  </r>
  <r>
    <n v="318601"/>
    <x v="1"/>
    <x v="1"/>
    <n v="1"/>
    <n v="14.95"/>
    <d v="2019-12-24T16:32:00"/>
    <s v="579 Chestnut St, Seattle, WA 98101"/>
    <x v="6"/>
    <x v="5"/>
    <s v="98101"/>
    <x v="11"/>
    <x v="1"/>
    <n v="14.95"/>
  </r>
  <r>
    <n v="318602"/>
    <x v="1"/>
    <x v="1"/>
    <n v="1"/>
    <n v="14.95"/>
    <d v="2019-12-08T05:55:00"/>
    <s v="881 Meadow St, Dallas, TX 75001"/>
    <x v="8"/>
    <x v="3"/>
    <s v="75001"/>
    <x v="11"/>
    <x v="3"/>
    <n v="14.95"/>
  </r>
  <r>
    <n v="318603"/>
    <x v="2"/>
    <x v="2"/>
    <n v="1"/>
    <n v="11.99"/>
    <d v="2019-12-02T22:48:00"/>
    <s v="843 1st St, Los Angeles, CA 90001"/>
    <x v="3"/>
    <x v="2"/>
    <s v="90001"/>
    <x v="11"/>
    <x v="0"/>
    <n v="11.99"/>
  </r>
  <r>
    <n v="318604"/>
    <x v="1"/>
    <x v="6"/>
    <n v="1"/>
    <n v="11.95"/>
    <d v="2019-12-13T19:25:00"/>
    <s v="377 Washington St, Seattle, WA 98101"/>
    <x v="6"/>
    <x v="5"/>
    <s v="98101"/>
    <x v="11"/>
    <x v="0"/>
    <n v="11.95"/>
  </r>
  <r>
    <n v="318605"/>
    <x v="6"/>
    <x v="10"/>
    <n v="1"/>
    <n v="300"/>
    <d v="2019-12-25T12:11:00"/>
    <s v="943 Maple St, Atlanta, GA 30301"/>
    <x v="5"/>
    <x v="4"/>
    <s v="30301"/>
    <x v="11"/>
    <x v="1"/>
    <n v="300"/>
  </r>
  <r>
    <n v="318606"/>
    <x v="4"/>
    <x v="4"/>
    <n v="1"/>
    <n v="2.99"/>
    <d v="2019-12-11T12:29:00"/>
    <s v="426 5th St, Boston, MA 02215"/>
    <x v="0"/>
    <x v="0"/>
    <s v="02215"/>
    <x v="11"/>
    <x v="1"/>
    <n v="2.99"/>
  </r>
  <r>
    <n v="318607"/>
    <x v="4"/>
    <x v="4"/>
    <n v="3"/>
    <n v="2.99"/>
    <d v="2019-12-13T11:45:00"/>
    <s v="142 Washington St, Portland, OR 97035"/>
    <x v="1"/>
    <x v="1"/>
    <s v="97035"/>
    <x v="11"/>
    <x v="2"/>
    <n v="8.9700000000000006"/>
  </r>
  <r>
    <n v="318608"/>
    <x v="5"/>
    <x v="9"/>
    <n v="1"/>
    <n v="1700"/>
    <d v="2019-12-05T20:33:00"/>
    <s v="208 Cherry St, Atlanta, GA 30301"/>
    <x v="5"/>
    <x v="4"/>
    <s v="30301"/>
    <x v="11"/>
    <x v="0"/>
    <n v="1700"/>
  </r>
  <r>
    <n v="318609"/>
    <x v="1"/>
    <x v="1"/>
    <n v="1"/>
    <n v="14.95"/>
    <d v="2019-12-04T21:43:00"/>
    <s v="782 11th St, Austin, TX 73301"/>
    <x v="4"/>
    <x v="3"/>
    <s v="73301"/>
    <x v="11"/>
    <x v="0"/>
    <n v="14.95"/>
  </r>
  <r>
    <n v="318610"/>
    <x v="3"/>
    <x v="15"/>
    <n v="1"/>
    <n v="379.99"/>
    <d v="2019-12-12T17:57:00"/>
    <s v="134 6th St, San Francisco, CA 94016"/>
    <x v="2"/>
    <x v="2"/>
    <s v="94016"/>
    <x v="11"/>
    <x v="1"/>
    <n v="379.99"/>
  </r>
  <r>
    <n v="318611"/>
    <x v="2"/>
    <x v="2"/>
    <n v="1"/>
    <n v="11.99"/>
    <d v="2019-12-17T14:13:00"/>
    <s v="220 Pine St, San Francisco, CA 94016"/>
    <x v="2"/>
    <x v="2"/>
    <s v="94016"/>
    <x v="11"/>
    <x v="1"/>
    <n v="11.99"/>
  </r>
  <r>
    <n v="318612"/>
    <x v="1"/>
    <x v="1"/>
    <n v="1"/>
    <n v="14.95"/>
    <d v="2019-12-23T11:09:00"/>
    <s v="704 Spruce St, San Francisco, CA 94016"/>
    <x v="2"/>
    <x v="2"/>
    <s v="94016"/>
    <x v="11"/>
    <x v="2"/>
    <n v="14.95"/>
  </r>
  <r>
    <n v="318613"/>
    <x v="1"/>
    <x v="6"/>
    <n v="1"/>
    <n v="11.95"/>
    <d v="2019-12-22T08:11:00"/>
    <s v="703 Church St, Los Angeles, CA 90001"/>
    <x v="3"/>
    <x v="2"/>
    <s v="90001"/>
    <x v="11"/>
    <x v="2"/>
    <n v="11.95"/>
  </r>
  <r>
    <n v="318614"/>
    <x v="2"/>
    <x v="2"/>
    <n v="1"/>
    <n v="11.99"/>
    <d v="2019-12-31T14:05:00"/>
    <s v="838 Forest St, New York City, NY 10001"/>
    <x v="7"/>
    <x v="6"/>
    <s v="10001"/>
    <x v="11"/>
    <x v="1"/>
    <n v="11.99"/>
  </r>
  <r>
    <n v="318615"/>
    <x v="2"/>
    <x v="8"/>
    <n v="1"/>
    <n v="150"/>
    <d v="2019-12-24T20:53:00"/>
    <s v="381 Johnson St, Boston, MA 02215"/>
    <x v="0"/>
    <x v="0"/>
    <s v="02215"/>
    <x v="11"/>
    <x v="0"/>
    <n v="150"/>
  </r>
  <r>
    <n v="318616"/>
    <x v="1"/>
    <x v="1"/>
    <n v="1"/>
    <n v="14.95"/>
    <d v="2019-12-25T11:46:00"/>
    <s v="412 Washington St, New York City, NY 10001"/>
    <x v="7"/>
    <x v="6"/>
    <s v="10001"/>
    <x v="11"/>
    <x v="2"/>
    <n v="14.95"/>
  </r>
  <r>
    <n v="318617"/>
    <x v="0"/>
    <x v="0"/>
    <n v="1"/>
    <n v="700"/>
    <d v="2019-12-26T00:04:00"/>
    <s v="763 11th St, San Francisco, CA 94016"/>
    <x v="2"/>
    <x v="2"/>
    <s v="94016"/>
    <x v="11"/>
    <x v="3"/>
    <n v="700"/>
  </r>
  <r>
    <n v="318618"/>
    <x v="3"/>
    <x v="3"/>
    <n v="1"/>
    <n v="149.99"/>
    <d v="2019-12-19T13:09:00"/>
    <s v="810 Hill St, New York City, NY 10001"/>
    <x v="7"/>
    <x v="6"/>
    <s v="10001"/>
    <x v="11"/>
    <x v="1"/>
    <n v="149.99"/>
  </r>
  <r>
    <n v="318619"/>
    <x v="4"/>
    <x v="4"/>
    <n v="1"/>
    <n v="2.99"/>
    <d v="2019-12-21T15:21:00"/>
    <s v="30 Pine St, Boston, MA 02215"/>
    <x v="0"/>
    <x v="0"/>
    <s v="02215"/>
    <x v="11"/>
    <x v="1"/>
    <n v="2.99"/>
  </r>
  <r>
    <n v="318620"/>
    <x v="6"/>
    <x v="10"/>
    <n v="1"/>
    <n v="300"/>
    <d v="2019-12-13T13:12:00"/>
    <s v="916 Adams St, Dallas, TX 75001"/>
    <x v="8"/>
    <x v="3"/>
    <s v="75001"/>
    <x v="11"/>
    <x v="1"/>
    <n v="300"/>
  </r>
  <r>
    <n v="318621"/>
    <x v="2"/>
    <x v="7"/>
    <n v="1"/>
    <n v="99.99"/>
    <d v="2019-12-19T21:51:00"/>
    <s v="123 4th St, San Francisco, CA 94016"/>
    <x v="2"/>
    <x v="2"/>
    <s v="94016"/>
    <x v="11"/>
    <x v="0"/>
    <n v="99.99"/>
  </r>
  <r>
    <n v="318622"/>
    <x v="4"/>
    <x v="12"/>
    <n v="1"/>
    <n v="3.84"/>
    <d v="2019-12-28T12:27:00"/>
    <s v="796 Main St, Seattle, WA 98101"/>
    <x v="6"/>
    <x v="5"/>
    <s v="98101"/>
    <x v="11"/>
    <x v="1"/>
    <n v="3.84"/>
  </r>
  <r>
    <n v="318623"/>
    <x v="4"/>
    <x v="12"/>
    <n v="1"/>
    <n v="3.84"/>
    <d v="2019-12-23T21:39:00"/>
    <s v="427 Hill St, San Francisco, CA 94016"/>
    <x v="2"/>
    <x v="2"/>
    <s v="94016"/>
    <x v="11"/>
    <x v="0"/>
    <n v="3.84"/>
  </r>
  <r>
    <n v="318624"/>
    <x v="1"/>
    <x v="1"/>
    <n v="1"/>
    <n v="14.95"/>
    <d v="2019-12-13T19:03:00"/>
    <s v="568 5th St, Dallas, TX 75001"/>
    <x v="8"/>
    <x v="3"/>
    <s v="75001"/>
    <x v="11"/>
    <x v="0"/>
    <n v="14.95"/>
  </r>
  <r>
    <n v="318625"/>
    <x v="0"/>
    <x v="13"/>
    <n v="1"/>
    <n v="600"/>
    <d v="2019-12-11T13:10:00"/>
    <s v="632 13th St, Atlanta, GA 30301"/>
    <x v="5"/>
    <x v="4"/>
    <s v="30301"/>
    <x v="11"/>
    <x v="1"/>
    <n v="600"/>
  </r>
  <r>
    <n v="318626"/>
    <x v="2"/>
    <x v="7"/>
    <n v="1"/>
    <n v="99.99"/>
    <d v="2019-12-20T10:49:00"/>
    <s v="622 7th St, Seattle, WA 98101"/>
    <x v="6"/>
    <x v="5"/>
    <s v="98101"/>
    <x v="11"/>
    <x v="2"/>
    <n v="99.99"/>
  </r>
  <r>
    <n v="318627"/>
    <x v="3"/>
    <x v="3"/>
    <n v="1"/>
    <n v="149.99"/>
    <d v="2019-12-06T08:21:00"/>
    <s v="949 Chestnut St, Boston, MA 02215"/>
    <x v="0"/>
    <x v="0"/>
    <s v="02215"/>
    <x v="11"/>
    <x v="2"/>
    <n v="149.99"/>
  </r>
  <r>
    <n v="318628"/>
    <x v="1"/>
    <x v="1"/>
    <n v="1"/>
    <n v="14.95"/>
    <d v="2019-12-02T19:08:00"/>
    <s v="870 7th St, San Francisco, CA 94016"/>
    <x v="2"/>
    <x v="2"/>
    <s v="94016"/>
    <x v="11"/>
    <x v="0"/>
    <n v="14.95"/>
  </r>
  <r>
    <n v="318629"/>
    <x v="3"/>
    <x v="15"/>
    <n v="1"/>
    <n v="379.99"/>
    <d v="2019-12-16T13:33:00"/>
    <s v="398 Chestnut St, Boston, MA 02215"/>
    <x v="0"/>
    <x v="0"/>
    <s v="02215"/>
    <x v="11"/>
    <x v="1"/>
    <n v="379.99"/>
  </r>
  <r>
    <n v="318630"/>
    <x v="3"/>
    <x v="3"/>
    <n v="1"/>
    <n v="149.99"/>
    <d v="2019-12-25T17:50:00"/>
    <s v="999 Cedar St, San Francisco, CA 94016"/>
    <x v="2"/>
    <x v="2"/>
    <s v="94016"/>
    <x v="11"/>
    <x v="1"/>
    <n v="149.99"/>
  </r>
  <r>
    <n v="318631"/>
    <x v="2"/>
    <x v="7"/>
    <n v="1"/>
    <n v="99.99"/>
    <d v="2019-12-27T13:16:00"/>
    <s v="271 River St, San Francisco, CA 94016"/>
    <x v="2"/>
    <x v="2"/>
    <s v="94016"/>
    <x v="11"/>
    <x v="1"/>
    <n v="99.99"/>
  </r>
  <r>
    <n v="318632"/>
    <x v="3"/>
    <x v="14"/>
    <n v="1"/>
    <n v="109.99"/>
    <d v="2019-12-30T21:14:00"/>
    <s v="651 North St, Los Angeles, CA 90001"/>
    <x v="3"/>
    <x v="2"/>
    <s v="90001"/>
    <x v="11"/>
    <x v="0"/>
    <n v="109.99"/>
  </r>
  <r>
    <n v="318633"/>
    <x v="1"/>
    <x v="6"/>
    <n v="1"/>
    <n v="11.95"/>
    <d v="2019-12-29T06:46:00"/>
    <s v="332 North St, Atlanta, GA 30301"/>
    <x v="5"/>
    <x v="4"/>
    <s v="30301"/>
    <x v="11"/>
    <x v="2"/>
    <n v="11.95"/>
  </r>
  <r>
    <n v="318634"/>
    <x v="5"/>
    <x v="9"/>
    <n v="1"/>
    <n v="1700"/>
    <d v="2019-12-25T19:24:00"/>
    <s v="603 Spruce St, New York City, NY 10001"/>
    <x v="7"/>
    <x v="6"/>
    <s v="10001"/>
    <x v="11"/>
    <x v="0"/>
    <n v="1700"/>
  </r>
  <r>
    <n v="318635"/>
    <x v="1"/>
    <x v="6"/>
    <n v="1"/>
    <n v="11.95"/>
    <d v="2019-12-07T21:20:00"/>
    <s v="966 14th St, Seattle, WA 98101"/>
    <x v="6"/>
    <x v="5"/>
    <s v="98101"/>
    <x v="11"/>
    <x v="0"/>
    <n v="11.95"/>
  </r>
  <r>
    <n v="318636"/>
    <x v="4"/>
    <x v="4"/>
    <n v="1"/>
    <n v="2.99"/>
    <d v="2019-12-24T11:56:00"/>
    <s v="156 Madison St, Los Angeles, CA 90001"/>
    <x v="3"/>
    <x v="2"/>
    <s v="90001"/>
    <x v="11"/>
    <x v="2"/>
    <n v="2.99"/>
  </r>
  <r>
    <n v="318636"/>
    <x v="0"/>
    <x v="13"/>
    <n v="1"/>
    <n v="600"/>
    <d v="2019-12-24T11:56:00"/>
    <s v="156 Madison St, Los Angeles, CA 90001"/>
    <x v="3"/>
    <x v="2"/>
    <s v="90001"/>
    <x v="11"/>
    <x v="2"/>
    <n v="600"/>
  </r>
  <r>
    <n v="318637"/>
    <x v="2"/>
    <x v="2"/>
    <n v="1"/>
    <n v="11.99"/>
    <d v="2019-12-19T11:10:00"/>
    <s v="350 Spruce St, Austin, TX 73301"/>
    <x v="4"/>
    <x v="3"/>
    <s v="73301"/>
    <x v="11"/>
    <x v="2"/>
    <n v="11.99"/>
  </r>
  <r>
    <n v="318638"/>
    <x v="4"/>
    <x v="12"/>
    <n v="1"/>
    <n v="3.84"/>
    <d v="2019-12-19T14:32:00"/>
    <s v="446 Center St, Dallas, TX 75001"/>
    <x v="8"/>
    <x v="3"/>
    <s v="75001"/>
    <x v="11"/>
    <x v="1"/>
    <n v="3.84"/>
  </r>
  <r>
    <n v="318639"/>
    <x v="1"/>
    <x v="1"/>
    <n v="1"/>
    <n v="14.95"/>
    <d v="2019-12-13T21:13:00"/>
    <s v="227 12th St, Los Angeles, CA 90001"/>
    <x v="3"/>
    <x v="2"/>
    <s v="90001"/>
    <x v="11"/>
    <x v="0"/>
    <n v="14.95"/>
  </r>
  <r>
    <n v="318640"/>
    <x v="4"/>
    <x v="4"/>
    <n v="2"/>
    <n v="2.99"/>
    <d v="2019-12-06T16:38:00"/>
    <s v="143 Lake St, San Francisco, CA 94016"/>
    <x v="2"/>
    <x v="2"/>
    <s v="94016"/>
    <x v="11"/>
    <x v="1"/>
    <n v="5.98"/>
  </r>
  <r>
    <n v="318641"/>
    <x v="2"/>
    <x v="7"/>
    <n v="1"/>
    <n v="99.99"/>
    <d v="2019-12-10T01:03:00"/>
    <s v="513 Elm St, Seattle, WA 98101"/>
    <x v="6"/>
    <x v="5"/>
    <s v="98101"/>
    <x v="11"/>
    <x v="3"/>
    <n v="99.99"/>
  </r>
  <r>
    <n v="318642"/>
    <x v="2"/>
    <x v="8"/>
    <n v="1"/>
    <n v="150"/>
    <d v="2019-12-25T14:31:00"/>
    <s v="529 Adams St, San Francisco, CA 94016"/>
    <x v="2"/>
    <x v="2"/>
    <s v="94016"/>
    <x v="11"/>
    <x v="1"/>
    <n v="150"/>
  </r>
  <r>
    <n v="318643"/>
    <x v="2"/>
    <x v="8"/>
    <n v="1"/>
    <n v="150"/>
    <d v="2019-12-13T09:39:00"/>
    <s v="394 1st St, San Francisco, CA 94016"/>
    <x v="2"/>
    <x v="2"/>
    <s v="94016"/>
    <x v="11"/>
    <x v="2"/>
    <n v="150"/>
  </r>
  <r>
    <n v="318644"/>
    <x v="4"/>
    <x v="4"/>
    <n v="1"/>
    <n v="2.99"/>
    <d v="2019-12-17T18:43:00"/>
    <s v="558 South St, Boston, MA 02215"/>
    <x v="0"/>
    <x v="0"/>
    <s v="02215"/>
    <x v="11"/>
    <x v="0"/>
    <n v="2.99"/>
  </r>
  <r>
    <n v="318645"/>
    <x v="0"/>
    <x v="13"/>
    <n v="1"/>
    <n v="600"/>
    <d v="2019-12-10T11:19:00"/>
    <s v="111 Lincoln St, Seattle, WA 98101"/>
    <x v="6"/>
    <x v="5"/>
    <s v="98101"/>
    <x v="11"/>
    <x v="2"/>
    <n v="600"/>
  </r>
  <r>
    <n v="318646"/>
    <x v="4"/>
    <x v="4"/>
    <n v="1"/>
    <n v="2.99"/>
    <d v="2019-12-26T20:07:00"/>
    <s v="180 Adams St, Los Angeles, CA 90001"/>
    <x v="3"/>
    <x v="2"/>
    <s v="90001"/>
    <x v="11"/>
    <x v="0"/>
    <n v="2.99"/>
  </r>
  <r>
    <n v="318647"/>
    <x v="2"/>
    <x v="8"/>
    <n v="1"/>
    <n v="150"/>
    <d v="2019-12-02T11:19:00"/>
    <s v="199 Madison St, Los Angeles, CA 90001"/>
    <x v="3"/>
    <x v="2"/>
    <s v="90001"/>
    <x v="11"/>
    <x v="2"/>
    <n v="150"/>
  </r>
  <r>
    <n v="318648"/>
    <x v="3"/>
    <x v="5"/>
    <n v="1"/>
    <n v="389.99"/>
    <d v="2019-12-20T14:52:00"/>
    <s v="133 5th St, Portland, OR 97035"/>
    <x v="1"/>
    <x v="1"/>
    <s v="97035"/>
    <x v="11"/>
    <x v="1"/>
    <n v="389.99"/>
  </r>
  <r>
    <n v="318649"/>
    <x v="4"/>
    <x v="4"/>
    <n v="2"/>
    <n v="2.99"/>
    <d v="2019-12-02T11:15:00"/>
    <s v="855 Lincoln St, San Francisco, CA 94016"/>
    <x v="2"/>
    <x v="2"/>
    <s v="94016"/>
    <x v="11"/>
    <x v="2"/>
    <n v="5.98"/>
  </r>
  <r>
    <n v="318650"/>
    <x v="3"/>
    <x v="3"/>
    <n v="1"/>
    <n v="149.99"/>
    <d v="2019-12-01T12:32:00"/>
    <s v="620 2nd St, San Francisco, CA 94016"/>
    <x v="2"/>
    <x v="2"/>
    <s v="94016"/>
    <x v="11"/>
    <x v="1"/>
    <n v="149.99"/>
  </r>
  <r>
    <n v="318651"/>
    <x v="1"/>
    <x v="1"/>
    <n v="1"/>
    <n v="14.95"/>
    <d v="2019-12-28T17:03:00"/>
    <s v="931 Park St, New York City, NY 10001"/>
    <x v="7"/>
    <x v="6"/>
    <s v="10001"/>
    <x v="11"/>
    <x v="1"/>
    <n v="14.95"/>
  </r>
  <r>
    <n v="318652"/>
    <x v="2"/>
    <x v="7"/>
    <n v="1"/>
    <n v="99.99"/>
    <d v="2019-12-29T18:45:00"/>
    <s v="862 Elm St, Boston, MA 02215"/>
    <x v="0"/>
    <x v="0"/>
    <s v="02215"/>
    <x v="11"/>
    <x v="0"/>
    <n v="99.99"/>
  </r>
  <r>
    <n v="318653"/>
    <x v="4"/>
    <x v="12"/>
    <n v="2"/>
    <n v="3.84"/>
    <d v="2019-12-08T12:10:00"/>
    <s v="309 Church St, San Francisco, CA 94016"/>
    <x v="2"/>
    <x v="2"/>
    <s v="94016"/>
    <x v="11"/>
    <x v="1"/>
    <n v="7.68"/>
  </r>
  <r>
    <n v="318654"/>
    <x v="2"/>
    <x v="8"/>
    <n v="1"/>
    <n v="150"/>
    <d v="2019-12-02T14:21:00"/>
    <s v="895 Walnut St, San Francisco, CA 94016"/>
    <x v="2"/>
    <x v="2"/>
    <s v="94016"/>
    <x v="11"/>
    <x v="1"/>
    <n v="150"/>
  </r>
  <r>
    <n v="318655"/>
    <x v="2"/>
    <x v="2"/>
    <n v="1"/>
    <n v="11.99"/>
    <d v="2019-12-28T15:43:00"/>
    <s v="234 12th St, San Francisco, CA 94016"/>
    <x v="2"/>
    <x v="2"/>
    <s v="94016"/>
    <x v="11"/>
    <x v="1"/>
    <n v="11.99"/>
  </r>
  <r>
    <n v="318655"/>
    <x v="5"/>
    <x v="16"/>
    <n v="1"/>
    <n v="999.99"/>
    <d v="2019-12-28T15:43:00"/>
    <s v="234 12th St, San Francisco, CA 94016"/>
    <x v="2"/>
    <x v="2"/>
    <s v="94016"/>
    <x v="11"/>
    <x v="1"/>
    <n v="999.99"/>
  </r>
  <r>
    <n v="318656"/>
    <x v="2"/>
    <x v="7"/>
    <n v="1"/>
    <n v="99.99"/>
    <d v="2019-12-21T23:20:00"/>
    <s v="296 2nd St, Seattle, WA 98101"/>
    <x v="6"/>
    <x v="5"/>
    <s v="98101"/>
    <x v="11"/>
    <x v="0"/>
    <n v="99.99"/>
  </r>
  <r>
    <n v="318657"/>
    <x v="2"/>
    <x v="8"/>
    <n v="1"/>
    <n v="150"/>
    <d v="2019-12-19T16:36:00"/>
    <s v="304 11th St, Los Angeles, CA 90001"/>
    <x v="3"/>
    <x v="2"/>
    <s v="90001"/>
    <x v="11"/>
    <x v="1"/>
    <n v="150"/>
  </r>
  <r>
    <n v="318658"/>
    <x v="0"/>
    <x v="13"/>
    <n v="1"/>
    <n v="600"/>
    <d v="2019-12-09T11:47:00"/>
    <s v="464 Lincoln St, San Francisco, CA 94016"/>
    <x v="2"/>
    <x v="2"/>
    <s v="94016"/>
    <x v="11"/>
    <x v="2"/>
    <n v="600"/>
  </r>
  <r>
    <n v="318659"/>
    <x v="5"/>
    <x v="9"/>
    <n v="1"/>
    <n v="1700"/>
    <d v="2019-12-20T08:01:00"/>
    <s v="492 Meadow St, Dallas, TX 75001"/>
    <x v="8"/>
    <x v="3"/>
    <s v="75001"/>
    <x v="11"/>
    <x v="2"/>
    <n v="1700"/>
  </r>
  <r>
    <n v="318660"/>
    <x v="4"/>
    <x v="4"/>
    <n v="2"/>
    <n v="2.99"/>
    <d v="2019-12-22T21:43:00"/>
    <s v="812 Hill St, Atlanta, GA 30301"/>
    <x v="5"/>
    <x v="4"/>
    <s v="30301"/>
    <x v="11"/>
    <x v="0"/>
    <n v="5.98"/>
  </r>
  <r>
    <n v="318661"/>
    <x v="4"/>
    <x v="12"/>
    <n v="1"/>
    <n v="3.84"/>
    <d v="2019-12-08T13:20:00"/>
    <s v="396 South St, Los Angeles, CA 90001"/>
    <x v="3"/>
    <x v="2"/>
    <s v="90001"/>
    <x v="11"/>
    <x v="1"/>
    <n v="3.84"/>
  </r>
  <r>
    <n v="318662"/>
    <x v="2"/>
    <x v="2"/>
    <n v="1"/>
    <n v="11.99"/>
    <d v="2019-12-01T20:42:00"/>
    <s v="902 Lake St, San Francisco, CA 94016"/>
    <x v="2"/>
    <x v="2"/>
    <s v="94016"/>
    <x v="11"/>
    <x v="0"/>
    <n v="11.99"/>
  </r>
  <r>
    <n v="318663"/>
    <x v="6"/>
    <x v="10"/>
    <n v="1"/>
    <n v="300"/>
    <d v="2019-12-06T05:09:00"/>
    <s v="111 Hill St, San Francisco, CA 94016"/>
    <x v="2"/>
    <x v="2"/>
    <s v="94016"/>
    <x v="11"/>
    <x v="3"/>
    <n v="300"/>
  </r>
  <r>
    <n v="318664"/>
    <x v="1"/>
    <x v="1"/>
    <n v="1"/>
    <n v="14.95"/>
    <d v="2019-12-22T10:46:00"/>
    <s v="575 10th St, San Francisco, CA 94016"/>
    <x v="2"/>
    <x v="2"/>
    <s v="94016"/>
    <x v="11"/>
    <x v="2"/>
    <n v="14.95"/>
  </r>
  <r>
    <n v="318665"/>
    <x v="0"/>
    <x v="0"/>
    <n v="1"/>
    <n v="700"/>
    <d v="2019-12-10T18:04:00"/>
    <s v="864 Johnson St, San Francisco, CA 94016"/>
    <x v="2"/>
    <x v="2"/>
    <s v="94016"/>
    <x v="11"/>
    <x v="0"/>
    <n v="700"/>
  </r>
  <r>
    <n v="318666"/>
    <x v="4"/>
    <x v="4"/>
    <n v="1"/>
    <n v="2.99"/>
    <d v="2019-12-11T16:00:00"/>
    <s v="12 Forest St, New York City, NY 10001"/>
    <x v="7"/>
    <x v="6"/>
    <s v="10001"/>
    <x v="11"/>
    <x v="1"/>
    <n v="2.99"/>
  </r>
  <r>
    <n v="318667"/>
    <x v="3"/>
    <x v="3"/>
    <n v="1"/>
    <n v="149.99"/>
    <d v="2019-12-26T11:34:00"/>
    <s v="158 10th St, Boston, MA 02215"/>
    <x v="0"/>
    <x v="0"/>
    <s v="02215"/>
    <x v="11"/>
    <x v="2"/>
    <n v="149.99"/>
  </r>
  <r>
    <n v="318668"/>
    <x v="5"/>
    <x v="9"/>
    <n v="1"/>
    <n v="1700"/>
    <d v="2019-12-07T19:23:00"/>
    <s v="925 Center St, Atlanta, GA 30301"/>
    <x v="5"/>
    <x v="4"/>
    <s v="30301"/>
    <x v="11"/>
    <x v="0"/>
    <n v="1700"/>
  </r>
  <r>
    <n v="318669"/>
    <x v="3"/>
    <x v="15"/>
    <n v="1"/>
    <n v="379.99"/>
    <d v="2019-12-17T17:16:00"/>
    <s v="797 Walnut St, Portland, OR 97035"/>
    <x v="1"/>
    <x v="1"/>
    <s v="97035"/>
    <x v="11"/>
    <x v="1"/>
    <n v="379.99"/>
  </r>
  <r>
    <n v="318670"/>
    <x v="1"/>
    <x v="1"/>
    <n v="1"/>
    <n v="14.95"/>
    <d v="2019-12-19T00:40:00"/>
    <s v="324 Johnson St, Los Angeles, CA 90001"/>
    <x v="3"/>
    <x v="2"/>
    <s v="90001"/>
    <x v="11"/>
    <x v="3"/>
    <n v="14.95"/>
  </r>
  <r>
    <n v="318671"/>
    <x v="4"/>
    <x v="4"/>
    <n v="1"/>
    <n v="2.99"/>
    <d v="2019-12-16T13:25:00"/>
    <s v="523 2nd St, Boston, MA 02215"/>
    <x v="0"/>
    <x v="0"/>
    <s v="02215"/>
    <x v="11"/>
    <x v="1"/>
    <n v="2.99"/>
  </r>
  <r>
    <n v="318672"/>
    <x v="2"/>
    <x v="2"/>
    <n v="1"/>
    <n v="11.99"/>
    <d v="2019-12-02T13:03:00"/>
    <s v="953 Washington St, San Francisco, CA 94016"/>
    <x v="2"/>
    <x v="2"/>
    <s v="94016"/>
    <x v="11"/>
    <x v="1"/>
    <n v="11.99"/>
  </r>
  <r>
    <n v="318673"/>
    <x v="2"/>
    <x v="8"/>
    <n v="1"/>
    <n v="150"/>
    <d v="2019-12-11T16:26:00"/>
    <s v="19 14th St, Dallas, TX 75001"/>
    <x v="8"/>
    <x v="3"/>
    <s v="75001"/>
    <x v="11"/>
    <x v="1"/>
    <n v="150"/>
  </r>
  <r>
    <n v="318674"/>
    <x v="4"/>
    <x v="4"/>
    <n v="1"/>
    <n v="2.99"/>
    <d v="2019-12-21T19:50:00"/>
    <s v="29 Forest St, Dallas, TX 75001"/>
    <x v="8"/>
    <x v="3"/>
    <s v="75001"/>
    <x v="11"/>
    <x v="0"/>
    <n v="2.99"/>
  </r>
  <r>
    <n v="318674"/>
    <x v="4"/>
    <x v="12"/>
    <n v="1"/>
    <n v="3.84"/>
    <d v="2019-12-21T19:50:00"/>
    <s v="29 Forest St, Dallas, TX 75001"/>
    <x v="8"/>
    <x v="3"/>
    <s v="75001"/>
    <x v="11"/>
    <x v="0"/>
    <n v="3.84"/>
  </r>
  <r>
    <n v="318675"/>
    <x v="4"/>
    <x v="12"/>
    <n v="1"/>
    <n v="3.84"/>
    <d v="2019-12-07T06:11:00"/>
    <s v="675 Highland St, Seattle, WA 98101"/>
    <x v="6"/>
    <x v="5"/>
    <s v="98101"/>
    <x v="11"/>
    <x v="2"/>
    <n v="3.84"/>
  </r>
  <r>
    <n v="318676"/>
    <x v="4"/>
    <x v="12"/>
    <n v="3"/>
    <n v="3.84"/>
    <d v="2019-12-06T05:47:00"/>
    <s v="516 Forest St, San Francisco, CA 94016"/>
    <x v="2"/>
    <x v="2"/>
    <s v="94016"/>
    <x v="11"/>
    <x v="3"/>
    <n v="11.52"/>
  </r>
  <r>
    <n v="318677"/>
    <x v="2"/>
    <x v="8"/>
    <n v="1"/>
    <n v="150"/>
    <d v="2019-12-15T19:34:00"/>
    <s v="58 Ridge St, Seattle, WA 98101"/>
    <x v="6"/>
    <x v="5"/>
    <s v="98101"/>
    <x v="11"/>
    <x v="0"/>
    <n v="150"/>
  </r>
  <r>
    <n v="318678"/>
    <x v="4"/>
    <x v="12"/>
    <n v="1"/>
    <n v="3.84"/>
    <d v="2019-12-23T13:17:00"/>
    <s v="394 West St, San Francisco, CA 94016"/>
    <x v="2"/>
    <x v="2"/>
    <s v="94016"/>
    <x v="11"/>
    <x v="1"/>
    <n v="3.84"/>
  </r>
  <r>
    <n v="318679"/>
    <x v="4"/>
    <x v="4"/>
    <n v="2"/>
    <n v="2.99"/>
    <d v="2019-12-10T03:39:00"/>
    <s v="352 14th St, Atlanta, GA 30301"/>
    <x v="5"/>
    <x v="4"/>
    <s v="30301"/>
    <x v="11"/>
    <x v="3"/>
    <n v="5.98"/>
  </r>
  <r>
    <n v="318680"/>
    <x v="1"/>
    <x v="1"/>
    <n v="1"/>
    <n v="14.95"/>
    <d v="2019-12-30T09:32:00"/>
    <s v="440 Jefferson St, Atlanta, GA 30301"/>
    <x v="5"/>
    <x v="4"/>
    <s v="30301"/>
    <x v="11"/>
    <x v="2"/>
    <n v="14.95"/>
  </r>
  <r>
    <n v="318681"/>
    <x v="2"/>
    <x v="8"/>
    <n v="1"/>
    <n v="150"/>
    <d v="2019-12-13T14:55:00"/>
    <s v="155 9th St, San Francisco, CA 94016"/>
    <x v="2"/>
    <x v="2"/>
    <s v="94016"/>
    <x v="11"/>
    <x v="1"/>
    <n v="150"/>
  </r>
  <r>
    <n v="318682"/>
    <x v="0"/>
    <x v="11"/>
    <n v="1"/>
    <n v="400"/>
    <d v="2019-12-18T17:23:00"/>
    <s v="266 Cedar St, Los Angeles, CA 90001"/>
    <x v="3"/>
    <x v="2"/>
    <s v="90001"/>
    <x v="11"/>
    <x v="1"/>
    <n v="400"/>
  </r>
  <r>
    <n v="318682"/>
    <x v="2"/>
    <x v="7"/>
    <n v="2"/>
    <n v="99.99"/>
    <d v="2019-12-18T17:23:00"/>
    <s v="266 Cedar St, Los Angeles, CA 90001"/>
    <x v="3"/>
    <x v="2"/>
    <s v="90001"/>
    <x v="11"/>
    <x v="1"/>
    <n v="199.98"/>
  </r>
  <r>
    <n v="318683"/>
    <x v="0"/>
    <x v="0"/>
    <n v="1"/>
    <n v="700"/>
    <d v="2019-12-23T15:48:00"/>
    <s v="611 4th St, Seattle, WA 98101"/>
    <x v="6"/>
    <x v="5"/>
    <s v="98101"/>
    <x v="11"/>
    <x v="1"/>
    <n v="700"/>
  </r>
  <r>
    <n v="318684"/>
    <x v="4"/>
    <x v="4"/>
    <n v="1"/>
    <n v="2.99"/>
    <d v="2019-12-21T19:10:00"/>
    <s v="95 Hill St, Los Angeles, CA 90001"/>
    <x v="3"/>
    <x v="2"/>
    <s v="90001"/>
    <x v="11"/>
    <x v="0"/>
    <n v="2.99"/>
  </r>
  <r>
    <n v="318685"/>
    <x v="4"/>
    <x v="4"/>
    <n v="2"/>
    <n v="2.99"/>
    <d v="2019-12-23T04:41:00"/>
    <s v="561 Spruce St, Austin, TX 73301"/>
    <x v="4"/>
    <x v="3"/>
    <s v="73301"/>
    <x v="11"/>
    <x v="3"/>
    <n v="5.98"/>
  </r>
  <r>
    <n v="318685"/>
    <x v="2"/>
    <x v="2"/>
    <n v="1"/>
    <n v="11.99"/>
    <d v="2019-12-23T04:41:00"/>
    <s v="561 Spruce St, Austin, TX 73301"/>
    <x v="4"/>
    <x v="3"/>
    <s v="73301"/>
    <x v="11"/>
    <x v="3"/>
    <n v="11.99"/>
  </r>
  <r>
    <n v="318686"/>
    <x v="5"/>
    <x v="9"/>
    <n v="1"/>
    <n v="1700"/>
    <d v="2019-12-05T15:33:00"/>
    <s v="54 7th St, New York City, NY 10001"/>
    <x v="7"/>
    <x v="6"/>
    <s v="10001"/>
    <x v="11"/>
    <x v="1"/>
    <n v="1700"/>
  </r>
  <r>
    <n v="318687"/>
    <x v="2"/>
    <x v="8"/>
    <n v="1"/>
    <n v="150"/>
    <d v="2019-12-25T16:33:00"/>
    <s v="582 12th St, San Francisco, CA 94016"/>
    <x v="2"/>
    <x v="2"/>
    <s v="94016"/>
    <x v="11"/>
    <x v="1"/>
    <n v="150"/>
  </r>
  <r>
    <n v="318688"/>
    <x v="3"/>
    <x v="5"/>
    <n v="1"/>
    <n v="389.99"/>
    <d v="2019-12-13T17:10:00"/>
    <s v="834 Jackson St, Boston, MA 02215"/>
    <x v="0"/>
    <x v="0"/>
    <s v="02215"/>
    <x v="11"/>
    <x v="1"/>
    <n v="389.99"/>
  </r>
  <r>
    <n v="318689"/>
    <x v="4"/>
    <x v="12"/>
    <n v="1"/>
    <n v="3.84"/>
    <d v="2019-12-21T12:43:00"/>
    <s v="234 Center St, Boston, MA 02215"/>
    <x v="0"/>
    <x v="0"/>
    <s v="02215"/>
    <x v="11"/>
    <x v="1"/>
    <n v="3.84"/>
  </r>
  <r>
    <n v="318690"/>
    <x v="3"/>
    <x v="14"/>
    <n v="1"/>
    <n v="109.99"/>
    <d v="2019-12-20T19:43:00"/>
    <s v="899 Meadow St, San Francisco, CA 94016"/>
    <x v="2"/>
    <x v="2"/>
    <s v="94016"/>
    <x v="11"/>
    <x v="0"/>
    <n v="109.99"/>
  </r>
  <r>
    <n v="318691"/>
    <x v="3"/>
    <x v="5"/>
    <n v="1"/>
    <n v="389.99"/>
    <d v="2019-12-26T20:17:00"/>
    <s v="978 4th St, Portland, ME 04101"/>
    <x v="9"/>
    <x v="7"/>
    <s v="04101"/>
    <x v="11"/>
    <x v="0"/>
    <n v="389.99"/>
  </r>
  <r>
    <n v="318692"/>
    <x v="1"/>
    <x v="6"/>
    <n v="3"/>
    <n v="11.95"/>
    <d v="2019-12-21T10:11:00"/>
    <s v="384 8th St, New York City, NY 10001"/>
    <x v="7"/>
    <x v="6"/>
    <s v="10001"/>
    <x v="11"/>
    <x v="2"/>
    <n v="35.849999999999994"/>
  </r>
  <r>
    <n v="318693"/>
    <x v="4"/>
    <x v="4"/>
    <n v="1"/>
    <n v="2.99"/>
    <d v="2019-12-20T20:06:00"/>
    <s v="674 12th St, Los Angeles, CA 90001"/>
    <x v="3"/>
    <x v="2"/>
    <s v="90001"/>
    <x v="11"/>
    <x v="0"/>
    <n v="2.99"/>
  </r>
  <r>
    <n v="318694"/>
    <x v="1"/>
    <x v="1"/>
    <n v="1"/>
    <n v="14.95"/>
    <d v="2019-12-13T18:45:00"/>
    <s v="652 6th St, Portland, OR 97035"/>
    <x v="1"/>
    <x v="1"/>
    <s v="97035"/>
    <x v="11"/>
    <x v="0"/>
    <n v="14.95"/>
  </r>
  <r>
    <n v="318695"/>
    <x v="3"/>
    <x v="3"/>
    <n v="1"/>
    <n v="149.99"/>
    <d v="2019-12-25T22:21:00"/>
    <s v="171 Main St, Los Angeles, CA 90001"/>
    <x v="3"/>
    <x v="2"/>
    <s v="90001"/>
    <x v="11"/>
    <x v="0"/>
    <n v="149.99"/>
  </r>
  <r>
    <n v="318696"/>
    <x v="0"/>
    <x v="0"/>
    <n v="1"/>
    <n v="700"/>
    <d v="2019-12-21T12:16:00"/>
    <s v="482 Hickory St, San Francisco, CA 94016"/>
    <x v="2"/>
    <x v="2"/>
    <s v="94016"/>
    <x v="11"/>
    <x v="1"/>
    <n v="700"/>
  </r>
  <r>
    <n v="318697"/>
    <x v="5"/>
    <x v="9"/>
    <n v="1"/>
    <n v="1700"/>
    <d v="2019-12-22T19:37:00"/>
    <s v="930 Cherry St, Los Angeles, CA 90001"/>
    <x v="3"/>
    <x v="2"/>
    <s v="90001"/>
    <x v="11"/>
    <x v="0"/>
    <n v="1700"/>
  </r>
  <r>
    <n v="318698"/>
    <x v="0"/>
    <x v="0"/>
    <n v="1"/>
    <n v="700"/>
    <d v="2019-12-04T14:06:00"/>
    <s v="240 South St, Dallas, TX 75001"/>
    <x v="8"/>
    <x v="3"/>
    <s v="75001"/>
    <x v="11"/>
    <x v="1"/>
    <n v="700"/>
  </r>
  <r>
    <n v="318699"/>
    <x v="2"/>
    <x v="7"/>
    <n v="1"/>
    <n v="99.99"/>
    <d v="2019-12-11T09:46:00"/>
    <s v="626 2nd St, Portland, OR 97035"/>
    <x v="1"/>
    <x v="1"/>
    <s v="97035"/>
    <x v="11"/>
    <x v="2"/>
    <n v="99.99"/>
  </r>
  <r>
    <n v="318700"/>
    <x v="2"/>
    <x v="8"/>
    <n v="1"/>
    <n v="150"/>
    <d v="2019-12-13T05:49:00"/>
    <s v="148 8th St, New York City, NY 10001"/>
    <x v="7"/>
    <x v="6"/>
    <s v="10001"/>
    <x v="11"/>
    <x v="3"/>
    <n v="150"/>
  </r>
  <r>
    <n v="318701"/>
    <x v="4"/>
    <x v="12"/>
    <n v="1"/>
    <n v="3.84"/>
    <d v="2019-12-30T14:47:00"/>
    <s v="30 Lake St, Boston, MA 02215"/>
    <x v="0"/>
    <x v="0"/>
    <s v="02215"/>
    <x v="11"/>
    <x v="1"/>
    <n v="3.84"/>
  </r>
  <r>
    <n v="318702"/>
    <x v="3"/>
    <x v="3"/>
    <n v="1"/>
    <n v="149.99"/>
    <d v="2019-12-12T12:53:00"/>
    <s v="222 Wilson St, Dallas, TX 75001"/>
    <x v="8"/>
    <x v="3"/>
    <s v="75001"/>
    <x v="11"/>
    <x v="1"/>
    <n v="149.99"/>
  </r>
  <r>
    <n v="318703"/>
    <x v="1"/>
    <x v="1"/>
    <n v="1"/>
    <n v="14.95"/>
    <d v="2019-12-08T15:02:00"/>
    <s v="990 11th St, Atlanta, GA 30301"/>
    <x v="5"/>
    <x v="4"/>
    <s v="30301"/>
    <x v="11"/>
    <x v="1"/>
    <n v="14.95"/>
  </r>
  <r>
    <n v="318704"/>
    <x v="0"/>
    <x v="0"/>
    <n v="1"/>
    <n v="700"/>
    <d v="2019-12-16T20:41:00"/>
    <s v="96 1st St, San Francisco, CA 94016"/>
    <x v="2"/>
    <x v="2"/>
    <s v="94016"/>
    <x v="11"/>
    <x v="0"/>
    <n v="700"/>
  </r>
  <r>
    <n v="318704"/>
    <x v="1"/>
    <x v="1"/>
    <n v="1"/>
    <n v="14.95"/>
    <d v="2019-12-16T20:41:00"/>
    <s v="96 1st St, San Francisco, CA 94016"/>
    <x v="2"/>
    <x v="2"/>
    <s v="94016"/>
    <x v="11"/>
    <x v="0"/>
    <n v="14.95"/>
  </r>
  <r>
    <n v="318705"/>
    <x v="4"/>
    <x v="4"/>
    <n v="1"/>
    <n v="2.99"/>
    <d v="2019-12-02T11:24:00"/>
    <s v="27 10th St, Boston, MA 02215"/>
    <x v="0"/>
    <x v="0"/>
    <s v="02215"/>
    <x v="11"/>
    <x v="2"/>
    <n v="2.99"/>
  </r>
  <r>
    <n v="318706"/>
    <x v="1"/>
    <x v="6"/>
    <n v="1"/>
    <n v="11.95"/>
    <d v="2019-12-18T23:02:00"/>
    <s v="859 Center St, San Francisco, CA 94016"/>
    <x v="2"/>
    <x v="2"/>
    <s v="94016"/>
    <x v="11"/>
    <x v="0"/>
    <n v="11.95"/>
  </r>
  <r>
    <n v="318707"/>
    <x v="0"/>
    <x v="11"/>
    <n v="1"/>
    <n v="400"/>
    <d v="2019-12-17T16:26:00"/>
    <s v="380 Center St, Seattle, WA 98101"/>
    <x v="6"/>
    <x v="5"/>
    <s v="98101"/>
    <x v="11"/>
    <x v="1"/>
    <n v="400"/>
  </r>
  <r>
    <n v="318708"/>
    <x v="2"/>
    <x v="8"/>
    <n v="1"/>
    <n v="150"/>
    <d v="2019-12-10T11:40:00"/>
    <s v="533 Lake St, Austin, TX 73301"/>
    <x v="4"/>
    <x v="3"/>
    <s v="73301"/>
    <x v="11"/>
    <x v="2"/>
    <n v="150"/>
  </r>
  <r>
    <n v="318709"/>
    <x v="5"/>
    <x v="16"/>
    <n v="1"/>
    <n v="999.99"/>
    <d v="2019-12-29T01:44:00"/>
    <s v="494 North St, Seattle, WA 98101"/>
    <x v="6"/>
    <x v="5"/>
    <s v="98101"/>
    <x v="11"/>
    <x v="3"/>
    <n v="999.99"/>
  </r>
  <r>
    <n v="318710"/>
    <x v="4"/>
    <x v="12"/>
    <n v="1"/>
    <n v="3.84"/>
    <d v="2019-12-11T10:49:00"/>
    <s v="100 2nd St, Dallas, TX 75001"/>
    <x v="8"/>
    <x v="3"/>
    <s v="75001"/>
    <x v="11"/>
    <x v="2"/>
    <n v="3.84"/>
  </r>
  <r>
    <n v="318711"/>
    <x v="5"/>
    <x v="16"/>
    <n v="1"/>
    <n v="999.99"/>
    <d v="2019-12-19T13:43:00"/>
    <s v="444 Main St, Atlanta, GA 30301"/>
    <x v="5"/>
    <x v="4"/>
    <s v="30301"/>
    <x v="11"/>
    <x v="1"/>
    <n v="999.99"/>
  </r>
  <r>
    <n v="318712"/>
    <x v="6"/>
    <x v="10"/>
    <n v="1"/>
    <n v="300"/>
    <d v="2019-12-11T08:38:00"/>
    <s v="583 Dogwood St, San Francisco, CA 94016"/>
    <x v="2"/>
    <x v="2"/>
    <s v="94016"/>
    <x v="11"/>
    <x v="2"/>
    <n v="300"/>
  </r>
  <r>
    <n v="318713"/>
    <x v="4"/>
    <x v="12"/>
    <n v="1"/>
    <n v="3.84"/>
    <d v="2019-12-27T23:00:00"/>
    <s v="663 4th St, New York City, NY 10001"/>
    <x v="7"/>
    <x v="6"/>
    <s v="10001"/>
    <x v="11"/>
    <x v="0"/>
    <n v="3.84"/>
  </r>
  <r>
    <n v="318714"/>
    <x v="3"/>
    <x v="5"/>
    <n v="1"/>
    <n v="389.99"/>
    <d v="2019-12-26T10:55:00"/>
    <s v="829 6th St, Los Angeles, CA 90001"/>
    <x v="3"/>
    <x v="2"/>
    <s v="90001"/>
    <x v="11"/>
    <x v="2"/>
    <n v="389.99"/>
  </r>
  <r>
    <n v="318715"/>
    <x v="4"/>
    <x v="12"/>
    <n v="2"/>
    <n v="3.84"/>
    <d v="2019-12-09T02:13:00"/>
    <s v="200 Highland St, Dallas, TX 75001"/>
    <x v="8"/>
    <x v="3"/>
    <s v="75001"/>
    <x v="11"/>
    <x v="3"/>
    <n v="7.68"/>
  </r>
  <r>
    <n v="318716"/>
    <x v="5"/>
    <x v="9"/>
    <n v="1"/>
    <n v="1700"/>
    <d v="2019-12-06T19:06:00"/>
    <s v="920 Sunset St, San Francisco, CA 94016"/>
    <x v="2"/>
    <x v="2"/>
    <s v="94016"/>
    <x v="11"/>
    <x v="0"/>
    <n v="1700"/>
  </r>
  <r>
    <n v="318717"/>
    <x v="1"/>
    <x v="6"/>
    <n v="1"/>
    <n v="11.95"/>
    <d v="2019-12-01T15:16:00"/>
    <s v="954 Maple St, Dallas, TX 75001"/>
    <x v="8"/>
    <x v="3"/>
    <s v="75001"/>
    <x v="11"/>
    <x v="1"/>
    <n v="11.95"/>
  </r>
  <r>
    <n v="318718"/>
    <x v="1"/>
    <x v="1"/>
    <n v="1"/>
    <n v="14.95"/>
    <d v="2019-12-11T22:43:00"/>
    <s v="776 Chestnut St, San Francisco, CA 94016"/>
    <x v="2"/>
    <x v="2"/>
    <s v="94016"/>
    <x v="11"/>
    <x v="0"/>
    <n v="14.95"/>
  </r>
  <r>
    <n v="318719"/>
    <x v="4"/>
    <x v="12"/>
    <n v="1"/>
    <n v="3.84"/>
    <d v="2019-12-21T11:37:00"/>
    <s v="992 10th St, San Francisco, CA 94016"/>
    <x v="2"/>
    <x v="2"/>
    <s v="94016"/>
    <x v="11"/>
    <x v="2"/>
    <n v="3.84"/>
  </r>
  <r>
    <n v="318720"/>
    <x v="2"/>
    <x v="8"/>
    <n v="1"/>
    <n v="150"/>
    <d v="2019-12-04T16:05:00"/>
    <s v="189 Pine St, San Francisco, CA 94016"/>
    <x v="2"/>
    <x v="2"/>
    <s v="94016"/>
    <x v="11"/>
    <x v="1"/>
    <n v="150"/>
  </r>
  <r>
    <n v="318721"/>
    <x v="4"/>
    <x v="12"/>
    <n v="1"/>
    <n v="3.84"/>
    <d v="2019-12-01T10:27:00"/>
    <s v="315 Lake St, Atlanta, GA 30301"/>
    <x v="5"/>
    <x v="4"/>
    <s v="30301"/>
    <x v="11"/>
    <x v="2"/>
    <n v="3.84"/>
  </r>
  <r>
    <n v="318722"/>
    <x v="6"/>
    <x v="10"/>
    <n v="1"/>
    <n v="300"/>
    <d v="2019-12-14T11:33:00"/>
    <s v="512 Jackson St, Dallas, TX 75001"/>
    <x v="8"/>
    <x v="3"/>
    <s v="75001"/>
    <x v="11"/>
    <x v="2"/>
    <n v="300"/>
  </r>
  <r>
    <n v="318723"/>
    <x v="4"/>
    <x v="4"/>
    <n v="1"/>
    <n v="2.99"/>
    <d v="2019-12-22T11:27:00"/>
    <s v="983 Maple St, Boston, MA 02215"/>
    <x v="0"/>
    <x v="0"/>
    <s v="02215"/>
    <x v="11"/>
    <x v="2"/>
    <n v="2.99"/>
  </r>
  <r>
    <n v="318724"/>
    <x v="1"/>
    <x v="6"/>
    <n v="1"/>
    <n v="11.95"/>
    <d v="2019-12-22T11:46:00"/>
    <s v="832 Dogwood St, Boston, MA 02215"/>
    <x v="0"/>
    <x v="0"/>
    <s v="02215"/>
    <x v="11"/>
    <x v="2"/>
    <n v="11.95"/>
  </r>
  <r>
    <n v="318725"/>
    <x v="1"/>
    <x v="6"/>
    <n v="1"/>
    <n v="11.95"/>
    <d v="2019-12-13T15:43:00"/>
    <s v="334 Maple St, New York City, NY 10001"/>
    <x v="7"/>
    <x v="6"/>
    <s v="10001"/>
    <x v="11"/>
    <x v="1"/>
    <n v="11.95"/>
  </r>
  <r>
    <n v="318726"/>
    <x v="2"/>
    <x v="2"/>
    <n v="1"/>
    <n v="11.99"/>
    <d v="2019-12-27T17:28:00"/>
    <s v="793 9th St, New York City, NY 10001"/>
    <x v="7"/>
    <x v="6"/>
    <s v="10001"/>
    <x v="11"/>
    <x v="1"/>
    <n v="11.99"/>
  </r>
  <r>
    <n v="318727"/>
    <x v="1"/>
    <x v="1"/>
    <n v="1"/>
    <n v="14.95"/>
    <d v="2019-12-07T09:26:00"/>
    <s v="6 River St, San Francisco, CA 94016"/>
    <x v="2"/>
    <x v="2"/>
    <s v="94016"/>
    <x v="11"/>
    <x v="2"/>
    <n v="14.95"/>
  </r>
  <r>
    <n v="318728"/>
    <x v="6"/>
    <x v="10"/>
    <n v="1"/>
    <n v="300"/>
    <d v="2019-12-31T23:11:00"/>
    <s v="894 Adams St, Atlanta, GA 30301"/>
    <x v="5"/>
    <x v="4"/>
    <s v="30301"/>
    <x v="11"/>
    <x v="0"/>
    <n v="300"/>
  </r>
  <r>
    <n v="318729"/>
    <x v="1"/>
    <x v="1"/>
    <n v="1"/>
    <n v="14.95"/>
    <d v="2019-12-23T12:34:00"/>
    <s v="176 7th St, Seattle, WA 98101"/>
    <x v="6"/>
    <x v="5"/>
    <s v="98101"/>
    <x v="11"/>
    <x v="1"/>
    <n v="14.95"/>
  </r>
  <r>
    <n v="318730"/>
    <x v="0"/>
    <x v="0"/>
    <n v="1"/>
    <n v="700"/>
    <d v="2019-12-26T17:31:00"/>
    <s v="308 Johnson St, Seattle, WA 98101"/>
    <x v="6"/>
    <x v="5"/>
    <s v="98101"/>
    <x v="11"/>
    <x v="1"/>
    <n v="700"/>
  </r>
  <r>
    <n v="318731"/>
    <x v="5"/>
    <x v="9"/>
    <n v="1"/>
    <n v="1700"/>
    <d v="2019-12-21T17:55:00"/>
    <s v="539 5th St, Dallas, TX 75001"/>
    <x v="8"/>
    <x v="3"/>
    <s v="75001"/>
    <x v="11"/>
    <x v="1"/>
    <n v="1700"/>
  </r>
  <r>
    <n v="318732"/>
    <x v="4"/>
    <x v="12"/>
    <n v="1"/>
    <n v="3.84"/>
    <d v="2019-12-30T19:37:00"/>
    <s v="323 Elm St, New York City, NY 10001"/>
    <x v="7"/>
    <x v="6"/>
    <s v="10001"/>
    <x v="11"/>
    <x v="0"/>
    <n v="3.84"/>
  </r>
  <r>
    <n v="318733"/>
    <x v="2"/>
    <x v="2"/>
    <n v="1"/>
    <n v="11.99"/>
    <d v="2019-12-30T10:45:00"/>
    <s v="634 Wilson St, Los Angeles, CA 90001"/>
    <x v="3"/>
    <x v="2"/>
    <s v="90001"/>
    <x v="11"/>
    <x v="2"/>
    <n v="11.99"/>
  </r>
  <r>
    <n v="318734"/>
    <x v="3"/>
    <x v="5"/>
    <n v="1"/>
    <n v="389.99"/>
    <d v="2019-12-21T18:07:00"/>
    <s v="458 7th St, Atlanta, GA 30301"/>
    <x v="5"/>
    <x v="4"/>
    <s v="30301"/>
    <x v="11"/>
    <x v="0"/>
    <n v="389.99"/>
  </r>
  <r>
    <n v="318735"/>
    <x v="1"/>
    <x v="6"/>
    <n v="2"/>
    <n v="11.95"/>
    <d v="2019-12-16T12:47:00"/>
    <s v="822 West St, San Francisco, CA 94016"/>
    <x v="2"/>
    <x v="2"/>
    <s v="94016"/>
    <x v="11"/>
    <x v="1"/>
    <n v="23.9"/>
  </r>
  <r>
    <n v="318736"/>
    <x v="2"/>
    <x v="8"/>
    <n v="1"/>
    <n v="150"/>
    <d v="2019-12-04T12:25:00"/>
    <s v="992 Elm St, Portland, OR 97035"/>
    <x v="1"/>
    <x v="1"/>
    <s v="97035"/>
    <x v="11"/>
    <x v="1"/>
    <n v="150"/>
  </r>
  <r>
    <n v="318737"/>
    <x v="1"/>
    <x v="6"/>
    <n v="1"/>
    <n v="11.95"/>
    <d v="2019-12-08T15:14:00"/>
    <s v="468 10th St, Los Angeles, CA 90001"/>
    <x v="3"/>
    <x v="2"/>
    <s v="90001"/>
    <x v="11"/>
    <x v="1"/>
    <n v="11.95"/>
  </r>
  <r>
    <n v="318738"/>
    <x v="4"/>
    <x v="12"/>
    <n v="1"/>
    <n v="3.84"/>
    <d v="2019-12-27T15:06:00"/>
    <s v="766 Adams St, Los Angeles, CA 90001"/>
    <x v="3"/>
    <x v="2"/>
    <s v="90001"/>
    <x v="11"/>
    <x v="1"/>
    <n v="3.84"/>
  </r>
  <r>
    <n v="318739"/>
    <x v="2"/>
    <x v="7"/>
    <n v="1"/>
    <n v="99.99"/>
    <d v="2019-12-13T14:12:00"/>
    <s v="220 South St, Boston, MA 02215"/>
    <x v="0"/>
    <x v="0"/>
    <s v="02215"/>
    <x v="11"/>
    <x v="1"/>
    <n v="99.99"/>
  </r>
  <r>
    <n v="318740"/>
    <x v="1"/>
    <x v="6"/>
    <n v="1"/>
    <n v="11.95"/>
    <d v="2019-12-16T21:54:00"/>
    <s v="148 10th St, Los Angeles, CA 90001"/>
    <x v="3"/>
    <x v="2"/>
    <s v="90001"/>
    <x v="11"/>
    <x v="0"/>
    <n v="11.95"/>
  </r>
  <r>
    <n v="318741"/>
    <x v="6"/>
    <x v="10"/>
    <n v="1"/>
    <n v="300"/>
    <d v="2019-12-21T12:18:00"/>
    <s v="640 4th St, Los Angeles, CA 90001"/>
    <x v="3"/>
    <x v="2"/>
    <s v="90001"/>
    <x v="11"/>
    <x v="1"/>
    <n v="300"/>
  </r>
  <r>
    <n v="318742"/>
    <x v="1"/>
    <x v="6"/>
    <n v="1"/>
    <n v="11.95"/>
    <d v="2019-12-03T02:02:00"/>
    <s v="645 Cherry St, Los Angeles, CA 90001"/>
    <x v="3"/>
    <x v="2"/>
    <s v="90001"/>
    <x v="11"/>
    <x v="3"/>
    <n v="11.95"/>
  </r>
  <r>
    <n v="318743"/>
    <x v="1"/>
    <x v="1"/>
    <n v="1"/>
    <n v="14.95"/>
    <d v="2019-12-07T08:57:00"/>
    <s v="5 4th St, San Francisco, CA 94016"/>
    <x v="2"/>
    <x v="2"/>
    <s v="94016"/>
    <x v="11"/>
    <x v="2"/>
    <n v="14.95"/>
  </r>
  <r>
    <n v="318744"/>
    <x v="4"/>
    <x v="12"/>
    <n v="2"/>
    <n v="3.84"/>
    <d v="2019-12-06T10:32:00"/>
    <s v="813 Maple St, Dallas, TX 75001"/>
    <x v="8"/>
    <x v="3"/>
    <s v="75001"/>
    <x v="11"/>
    <x v="2"/>
    <n v="7.68"/>
  </r>
  <r>
    <n v="318745"/>
    <x v="1"/>
    <x v="6"/>
    <n v="1"/>
    <n v="11.95"/>
    <d v="2019-12-06T21:06:00"/>
    <s v="628 South St, Atlanta, GA 30301"/>
    <x v="5"/>
    <x v="4"/>
    <s v="30301"/>
    <x v="11"/>
    <x v="0"/>
    <n v="11.95"/>
  </r>
  <r>
    <n v="318746"/>
    <x v="2"/>
    <x v="8"/>
    <n v="1"/>
    <n v="150"/>
    <d v="2019-12-09T15:37:00"/>
    <s v="898 Lake St, New York City, NY 10001"/>
    <x v="7"/>
    <x v="6"/>
    <s v="10001"/>
    <x v="11"/>
    <x v="1"/>
    <n v="150"/>
  </r>
  <r>
    <n v="318747"/>
    <x v="1"/>
    <x v="6"/>
    <n v="1"/>
    <n v="11.95"/>
    <d v="2019-12-27T10:29:00"/>
    <s v="219 Church St, Los Angeles, CA 90001"/>
    <x v="3"/>
    <x v="2"/>
    <s v="90001"/>
    <x v="11"/>
    <x v="2"/>
    <n v="11.95"/>
  </r>
  <r>
    <n v="318748"/>
    <x v="2"/>
    <x v="7"/>
    <n v="1"/>
    <n v="99.99"/>
    <d v="2019-12-20T17:07:00"/>
    <s v="320 Adams St, New York City, NY 10001"/>
    <x v="7"/>
    <x v="6"/>
    <s v="10001"/>
    <x v="11"/>
    <x v="1"/>
    <n v="99.99"/>
  </r>
  <r>
    <n v="318749"/>
    <x v="1"/>
    <x v="1"/>
    <n v="1"/>
    <n v="14.95"/>
    <d v="2019-12-30T17:22:00"/>
    <s v="372 1st St, Austin, TX 73301"/>
    <x v="4"/>
    <x v="3"/>
    <s v="73301"/>
    <x v="11"/>
    <x v="1"/>
    <n v="14.95"/>
  </r>
  <r>
    <n v="318750"/>
    <x v="0"/>
    <x v="13"/>
    <n v="1"/>
    <n v="600"/>
    <d v="2019-12-24T23:17:00"/>
    <s v="49 Wilson St, Austin, TX 73301"/>
    <x v="4"/>
    <x v="3"/>
    <s v="73301"/>
    <x v="11"/>
    <x v="0"/>
    <n v="600"/>
  </r>
  <r>
    <n v="318751"/>
    <x v="4"/>
    <x v="4"/>
    <n v="1"/>
    <n v="2.99"/>
    <d v="2019-12-09T13:32:00"/>
    <s v="704 6th St, Seattle, WA 98101"/>
    <x v="6"/>
    <x v="5"/>
    <s v="98101"/>
    <x v="11"/>
    <x v="1"/>
    <n v="2.99"/>
  </r>
  <r>
    <n v="318751"/>
    <x v="5"/>
    <x v="16"/>
    <n v="1"/>
    <n v="999.99"/>
    <d v="2019-12-09T13:32:00"/>
    <s v="704 6th St, Seattle, WA 98101"/>
    <x v="6"/>
    <x v="5"/>
    <s v="98101"/>
    <x v="11"/>
    <x v="1"/>
    <n v="999.99"/>
  </r>
  <r>
    <n v="318752"/>
    <x v="2"/>
    <x v="8"/>
    <n v="1"/>
    <n v="150"/>
    <d v="2019-12-12T17:13:00"/>
    <s v="931 7th St, Austin, TX 73301"/>
    <x v="4"/>
    <x v="3"/>
    <s v="73301"/>
    <x v="11"/>
    <x v="1"/>
    <n v="150"/>
  </r>
  <r>
    <n v="318753"/>
    <x v="1"/>
    <x v="1"/>
    <n v="1"/>
    <n v="14.95"/>
    <d v="2019-12-19T05:58:00"/>
    <s v="153 Lincoln St, Los Angeles, CA 90001"/>
    <x v="3"/>
    <x v="2"/>
    <s v="90001"/>
    <x v="11"/>
    <x v="3"/>
    <n v="14.95"/>
  </r>
  <r>
    <n v="318754"/>
    <x v="2"/>
    <x v="8"/>
    <n v="1"/>
    <n v="150"/>
    <d v="2019-12-23T20:09:00"/>
    <s v="117 13th St, Portland, OR 97035"/>
    <x v="1"/>
    <x v="1"/>
    <s v="97035"/>
    <x v="11"/>
    <x v="0"/>
    <n v="150"/>
  </r>
  <r>
    <n v="318755"/>
    <x v="6"/>
    <x v="10"/>
    <n v="1"/>
    <n v="300"/>
    <d v="2019-12-07T14:37:00"/>
    <s v="917 Church St, New York City, NY 10001"/>
    <x v="7"/>
    <x v="6"/>
    <s v="10001"/>
    <x v="11"/>
    <x v="1"/>
    <n v="300"/>
  </r>
  <r>
    <n v="318756"/>
    <x v="3"/>
    <x v="14"/>
    <n v="1"/>
    <n v="109.99"/>
    <d v="2019-12-21T10:59:00"/>
    <s v="450 Adams St, Los Angeles, CA 90001"/>
    <x v="3"/>
    <x v="2"/>
    <s v="90001"/>
    <x v="11"/>
    <x v="2"/>
    <n v="109.99"/>
  </r>
  <r>
    <n v="318757"/>
    <x v="3"/>
    <x v="14"/>
    <n v="1"/>
    <n v="109.99"/>
    <d v="2019-12-30T21:13:00"/>
    <s v="230 Maple St, Los Angeles, CA 90001"/>
    <x v="3"/>
    <x v="2"/>
    <s v="90001"/>
    <x v="11"/>
    <x v="0"/>
    <n v="109.99"/>
  </r>
  <r>
    <n v="318758"/>
    <x v="6"/>
    <x v="10"/>
    <n v="1"/>
    <n v="300"/>
    <d v="2019-12-23T10:05:00"/>
    <s v="323 Jefferson St, Boston, MA 02215"/>
    <x v="0"/>
    <x v="0"/>
    <s v="02215"/>
    <x v="11"/>
    <x v="2"/>
    <n v="300"/>
  </r>
  <r>
    <n v="318759"/>
    <x v="1"/>
    <x v="6"/>
    <n v="1"/>
    <n v="11.95"/>
    <d v="2019-12-30T20:51:00"/>
    <s v="895 10th St, Portland, ME 04101"/>
    <x v="9"/>
    <x v="7"/>
    <s v="04101"/>
    <x v="11"/>
    <x v="0"/>
    <n v="11.95"/>
  </r>
  <r>
    <n v="318760"/>
    <x v="2"/>
    <x v="8"/>
    <n v="1"/>
    <n v="150"/>
    <d v="2019-12-14T17:02:00"/>
    <s v="579 9th St, Atlanta, GA 30301"/>
    <x v="5"/>
    <x v="4"/>
    <s v="30301"/>
    <x v="11"/>
    <x v="1"/>
    <n v="150"/>
  </r>
  <r>
    <n v="318761"/>
    <x v="4"/>
    <x v="12"/>
    <n v="1"/>
    <n v="3.84"/>
    <d v="2019-12-17T09:43:00"/>
    <s v="847 Washington St, Boston, MA 02215"/>
    <x v="0"/>
    <x v="0"/>
    <s v="02215"/>
    <x v="11"/>
    <x v="2"/>
    <n v="3.84"/>
  </r>
  <r>
    <n v="318762"/>
    <x v="4"/>
    <x v="12"/>
    <n v="1"/>
    <n v="3.84"/>
    <d v="2019-12-15T22:48:00"/>
    <s v="760 Highland St, Atlanta, GA 30301"/>
    <x v="5"/>
    <x v="4"/>
    <s v="30301"/>
    <x v="11"/>
    <x v="0"/>
    <n v="3.84"/>
  </r>
  <r>
    <n v="318763"/>
    <x v="2"/>
    <x v="2"/>
    <n v="2"/>
    <n v="11.99"/>
    <d v="2019-12-25T12:58:00"/>
    <s v="818 Hickory St, San Francisco, CA 94016"/>
    <x v="2"/>
    <x v="2"/>
    <s v="94016"/>
    <x v="11"/>
    <x v="1"/>
    <n v="23.98"/>
  </r>
  <r>
    <n v="318764"/>
    <x v="2"/>
    <x v="2"/>
    <n v="1"/>
    <n v="11.99"/>
    <d v="2019-12-14T18:47:00"/>
    <s v="315 8th St, Los Angeles, CA 90001"/>
    <x v="3"/>
    <x v="2"/>
    <s v="90001"/>
    <x v="11"/>
    <x v="0"/>
    <n v="11.99"/>
  </r>
  <r>
    <n v="318765"/>
    <x v="3"/>
    <x v="5"/>
    <n v="1"/>
    <n v="389.99"/>
    <d v="2019-12-07T09:26:00"/>
    <s v="918 South St, San Francisco, CA 94016"/>
    <x v="2"/>
    <x v="2"/>
    <s v="94016"/>
    <x v="11"/>
    <x v="2"/>
    <n v="389.99"/>
  </r>
  <r>
    <n v="318766"/>
    <x v="5"/>
    <x v="9"/>
    <n v="1"/>
    <n v="1700"/>
    <d v="2019-12-12T14:55:00"/>
    <s v="128 Dogwood St, Dallas, TX 75001"/>
    <x v="8"/>
    <x v="3"/>
    <s v="75001"/>
    <x v="11"/>
    <x v="1"/>
    <n v="1700"/>
  </r>
  <r>
    <n v="318767"/>
    <x v="1"/>
    <x v="6"/>
    <n v="1"/>
    <n v="11.95"/>
    <d v="2019-12-20T15:38:00"/>
    <s v="178 12th St, Atlanta, GA 30301"/>
    <x v="5"/>
    <x v="4"/>
    <s v="30301"/>
    <x v="11"/>
    <x v="1"/>
    <n v="11.95"/>
  </r>
  <r>
    <n v="318768"/>
    <x v="0"/>
    <x v="13"/>
    <n v="1"/>
    <n v="600"/>
    <d v="2019-12-24T21:34:00"/>
    <s v="284 River St, New York City, NY 10001"/>
    <x v="7"/>
    <x v="6"/>
    <s v="10001"/>
    <x v="11"/>
    <x v="0"/>
    <n v="600"/>
  </r>
  <r>
    <n v="318769"/>
    <x v="0"/>
    <x v="13"/>
    <n v="1"/>
    <n v="600"/>
    <d v="2019-12-25T13:01:00"/>
    <s v="689 Ridge St, San Francisco, CA 94016"/>
    <x v="2"/>
    <x v="2"/>
    <s v="94016"/>
    <x v="11"/>
    <x v="1"/>
    <n v="600"/>
  </r>
  <r>
    <n v="318770"/>
    <x v="2"/>
    <x v="8"/>
    <n v="1"/>
    <n v="150"/>
    <d v="2019-12-30T23:41:00"/>
    <s v="29 Church St, San Francisco, CA 94016"/>
    <x v="2"/>
    <x v="2"/>
    <s v="94016"/>
    <x v="11"/>
    <x v="0"/>
    <n v="150"/>
  </r>
  <r>
    <n v="318771"/>
    <x v="0"/>
    <x v="13"/>
    <n v="1"/>
    <n v="600"/>
    <d v="2019-12-30T09:17:00"/>
    <s v="937 Park St, San Francisco, CA 94016"/>
    <x v="2"/>
    <x v="2"/>
    <s v="94016"/>
    <x v="11"/>
    <x v="2"/>
    <n v="600"/>
  </r>
  <r>
    <n v="318772"/>
    <x v="3"/>
    <x v="5"/>
    <n v="1"/>
    <n v="389.99"/>
    <d v="2019-12-29T09:17:00"/>
    <s v="393 4th St, New York City, NY 10001"/>
    <x v="7"/>
    <x v="6"/>
    <s v="10001"/>
    <x v="11"/>
    <x v="2"/>
    <n v="389.99"/>
  </r>
  <r>
    <n v="318773"/>
    <x v="3"/>
    <x v="15"/>
    <n v="1"/>
    <n v="379.99"/>
    <d v="2019-12-23T21:11:00"/>
    <s v="106 2nd St, New York City, NY 10001"/>
    <x v="7"/>
    <x v="6"/>
    <s v="10001"/>
    <x v="11"/>
    <x v="0"/>
    <n v="379.99"/>
  </r>
  <r>
    <n v="318774"/>
    <x v="5"/>
    <x v="9"/>
    <n v="1"/>
    <n v="1700"/>
    <d v="2019-12-11T20:03:00"/>
    <s v="483 Ridge St, Dallas, TX 75001"/>
    <x v="8"/>
    <x v="3"/>
    <s v="75001"/>
    <x v="11"/>
    <x v="0"/>
    <n v="1700"/>
  </r>
  <r>
    <n v="318775"/>
    <x v="2"/>
    <x v="2"/>
    <n v="1"/>
    <n v="11.99"/>
    <d v="2019-12-03T15:59:00"/>
    <s v="676 West St, Los Angeles, CA 90001"/>
    <x v="3"/>
    <x v="2"/>
    <s v="90001"/>
    <x v="11"/>
    <x v="1"/>
    <n v="11.99"/>
  </r>
  <r>
    <n v="318776"/>
    <x v="1"/>
    <x v="1"/>
    <n v="1"/>
    <n v="14.95"/>
    <d v="2019-12-24T21:58:00"/>
    <s v="23 Sunset St, Portland, ME 04101"/>
    <x v="9"/>
    <x v="7"/>
    <s v="04101"/>
    <x v="11"/>
    <x v="0"/>
    <n v="14.95"/>
  </r>
  <r>
    <n v="318777"/>
    <x v="3"/>
    <x v="15"/>
    <n v="1"/>
    <n v="379.99"/>
    <d v="2019-12-08T13:09:00"/>
    <s v="347 Hill St, New York City, NY 10001"/>
    <x v="7"/>
    <x v="6"/>
    <s v="10001"/>
    <x v="11"/>
    <x v="1"/>
    <n v="379.99"/>
  </r>
  <r>
    <n v="318778"/>
    <x v="1"/>
    <x v="1"/>
    <n v="1"/>
    <n v="14.95"/>
    <d v="2019-12-15T20:13:00"/>
    <s v="946 Meadow St, New York City, NY 10001"/>
    <x v="7"/>
    <x v="6"/>
    <s v="10001"/>
    <x v="11"/>
    <x v="0"/>
    <n v="14.95"/>
  </r>
  <r>
    <n v="318779"/>
    <x v="3"/>
    <x v="3"/>
    <n v="1"/>
    <n v="149.99"/>
    <d v="2019-12-25T09:21:00"/>
    <s v="312 Johnson St, New York City, NY 10001"/>
    <x v="7"/>
    <x v="6"/>
    <s v="10001"/>
    <x v="11"/>
    <x v="2"/>
    <n v="149.99"/>
  </r>
  <r>
    <n v="318780"/>
    <x v="2"/>
    <x v="2"/>
    <n v="1"/>
    <n v="11.99"/>
    <d v="2019-12-26T11:04:00"/>
    <s v="362 6th St, Atlanta, GA 30301"/>
    <x v="5"/>
    <x v="4"/>
    <s v="30301"/>
    <x v="11"/>
    <x v="2"/>
    <n v="11.99"/>
  </r>
  <r>
    <n v="318781"/>
    <x v="2"/>
    <x v="7"/>
    <n v="1"/>
    <n v="99.99"/>
    <d v="2019-12-27T10:52:00"/>
    <s v="181 Church St, Boston, MA 02215"/>
    <x v="0"/>
    <x v="0"/>
    <s v="02215"/>
    <x v="11"/>
    <x v="2"/>
    <n v="99.99"/>
  </r>
  <r>
    <n v="318782"/>
    <x v="2"/>
    <x v="8"/>
    <n v="1"/>
    <n v="150"/>
    <d v="2019-12-17T18:28:00"/>
    <s v="127 Elm St, Los Angeles, CA 90001"/>
    <x v="3"/>
    <x v="2"/>
    <s v="90001"/>
    <x v="11"/>
    <x v="0"/>
    <n v="150"/>
  </r>
  <r>
    <n v="318783"/>
    <x v="1"/>
    <x v="1"/>
    <n v="1"/>
    <n v="14.95"/>
    <d v="2019-12-07T15:30:00"/>
    <s v="241 12th St, San Francisco, CA 94016"/>
    <x v="2"/>
    <x v="2"/>
    <s v="94016"/>
    <x v="11"/>
    <x v="1"/>
    <n v="14.95"/>
  </r>
  <r>
    <n v="318784"/>
    <x v="2"/>
    <x v="8"/>
    <n v="1"/>
    <n v="150"/>
    <d v="2019-12-13T13:22:00"/>
    <s v="124 Dogwood St, Dallas, TX 75001"/>
    <x v="8"/>
    <x v="3"/>
    <s v="75001"/>
    <x v="11"/>
    <x v="1"/>
    <n v="150"/>
  </r>
  <r>
    <n v="318785"/>
    <x v="1"/>
    <x v="6"/>
    <n v="1"/>
    <n v="11.95"/>
    <d v="2019-12-27T06:14:00"/>
    <s v="339 Hickory St, San Francisco, CA 94016"/>
    <x v="2"/>
    <x v="2"/>
    <s v="94016"/>
    <x v="11"/>
    <x v="2"/>
    <n v="11.95"/>
  </r>
  <r>
    <n v="318786"/>
    <x v="4"/>
    <x v="4"/>
    <n v="1"/>
    <n v="2.99"/>
    <d v="2019-12-28T23:22:00"/>
    <s v="597 8th St, Los Angeles, CA 90001"/>
    <x v="3"/>
    <x v="2"/>
    <s v="90001"/>
    <x v="11"/>
    <x v="0"/>
    <n v="2.99"/>
  </r>
  <r>
    <n v="318787"/>
    <x v="4"/>
    <x v="4"/>
    <n v="2"/>
    <n v="2.99"/>
    <d v="2019-12-10T17:57:00"/>
    <s v="213 14th St, Boston, MA 02215"/>
    <x v="0"/>
    <x v="0"/>
    <s v="02215"/>
    <x v="11"/>
    <x v="1"/>
    <n v="5.98"/>
  </r>
  <r>
    <n v="318788"/>
    <x v="6"/>
    <x v="10"/>
    <n v="1"/>
    <n v="300"/>
    <d v="2019-12-05T14:42:00"/>
    <s v="572 9th St, Austin, TX 73301"/>
    <x v="4"/>
    <x v="3"/>
    <s v="73301"/>
    <x v="11"/>
    <x v="1"/>
    <n v="300"/>
  </r>
  <r>
    <n v="318789"/>
    <x v="2"/>
    <x v="7"/>
    <n v="1"/>
    <n v="99.99"/>
    <d v="2019-12-07T14:52:00"/>
    <s v="186 5th St, Dallas, TX 75001"/>
    <x v="8"/>
    <x v="3"/>
    <s v="75001"/>
    <x v="11"/>
    <x v="1"/>
    <n v="99.99"/>
  </r>
  <r>
    <n v="318790"/>
    <x v="2"/>
    <x v="8"/>
    <n v="1"/>
    <n v="150"/>
    <d v="2019-12-19T11:23:00"/>
    <s v="407 Cherry St, Portland, OR 97035"/>
    <x v="1"/>
    <x v="1"/>
    <s v="97035"/>
    <x v="11"/>
    <x v="2"/>
    <n v="150"/>
  </r>
  <r>
    <n v="318790"/>
    <x v="2"/>
    <x v="7"/>
    <n v="1"/>
    <n v="99.99"/>
    <d v="2019-12-19T11:23:00"/>
    <s v="407 Cherry St, Portland, OR 97035"/>
    <x v="1"/>
    <x v="1"/>
    <s v="97035"/>
    <x v="11"/>
    <x v="2"/>
    <n v="99.99"/>
  </r>
  <r>
    <n v="318791"/>
    <x v="2"/>
    <x v="8"/>
    <n v="1"/>
    <n v="150"/>
    <d v="2019-12-13T23:38:00"/>
    <s v="727 Cedar St, New York City, NY 10001"/>
    <x v="7"/>
    <x v="6"/>
    <s v="10001"/>
    <x v="11"/>
    <x v="0"/>
    <n v="150"/>
  </r>
  <r>
    <n v="318792"/>
    <x v="4"/>
    <x v="12"/>
    <n v="2"/>
    <n v="3.84"/>
    <d v="2019-12-10T06:29:00"/>
    <s v="708 Willow St, New York City, NY 10001"/>
    <x v="7"/>
    <x v="6"/>
    <s v="10001"/>
    <x v="11"/>
    <x v="2"/>
    <n v="7.68"/>
  </r>
  <r>
    <n v="318793"/>
    <x v="1"/>
    <x v="6"/>
    <n v="1"/>
    <n v="11.95"/>
    <d v="2019-12-07T11:16:00"/>
    <s v="351 Spruce St, New York City, NY 10001"/>
    <x v="7"/>
    <x v="6"/>
    <s v="10001"/>
    <x v="11"/>
    <x v="2"/>
    <n v="11.95"/>
  </r>
  <r>
    <n v="318794"/>
    <x v="2"/>
    <x v="7"/>
    <n v="1"/>
    <n v="99.99"/>
    <d v="2019-12-13T09:46:00"/>
    <s v="146 12th St, San Francisco, CA 94016"/>
    <x v="2"/>
    <x v="2"/>
    <s v="94016"/>
    <x v="11"/>
    <x v="2"/>
    <n v="99.99"/>
  </r>
  <r>
    <n v="318794"/>
    <x v="4"/>
    <x v="12"/>
    <n v="1"/>
    <n v="3.84"/>
    <d v="2019-12-13T09:46:00"/>
    <s v="146 12th St, San Francisco, CA 94016"/>
    <x v="2"/>
    <x v="2"/>
    <s v="94016"/>
    <x v="11"/>
    <x v="2"/>
    <n v="3.84"/>
  </r>
  <r>
    <n v="318795"/>
    <x v="2"/>
    <x v="8"/>
    <n v="1"/>
    <n v="150"/>
    <d v="2019-12-15T15:43:00"/>
    <s v="985 Hill St, San Francisco, CA 94016"/>
    <x v="2"/>
    <x v="2"/>
    <s v="94016"/>
    <x v="11"/>
    <x v="1"/>
    <n v="150"/>
  </r>
  <r>
    <n v="318796"/>
    <x v="2"/>
    <x v="2"/>
    <n v="1"/>
    <n v="11.99"/>
    <d v="2019-12-23T13:19:00"/>
    <s v="67 Ridge St, San Francisco, CA 94016"/>
    <x v="2"/>
    <x v="2"/>
    <s v="94016"/>
    <x v="11"/>
    <x v="1"/>
    <n v="11.99"/>
  </r>
  <r>
    <n v="318797"/>
    <x v="2"/>
    <x v="8"/>
    <n v="1"/>
    <n v="150"/>
    <d v="2019-12-18T13:17:00"/>
    <s v="846 Highland St, Los Angeles, CA 90001"/>
    <x v="3"/>
    <x v="2"/>
    <s v="90001"/>
    <x v="11"/>
    <x v="1"/>
    <n v="150"/>
  </r>
  <r>
    <n v="318798"/>
    <x v="2"/>
    <x v="7"/>
    <n v="1"/>
    <n v="99.99"/>
    <d v="2019-12-11T20:38:00"/>
    <s v="261 South St, Boston, MA 02215"/>
    <x v="0"/>
    <x v="0"/>
    <s v="02215"/>
    <x v="11"/>
    <x v="0"/>
    <n v="99.99"/>
  </r>
  <r>
    <n v="318799"/>
    <x v="5"/>
    <x v="16"/>
    <n v="1"/>
    <n v="999.99"/>
    <d v="2019-12-27T21:51:00"/>
    <s v="310 Elm St, Los Angeles, CA 90001"/>
    <x v="3"/>
    <x v="2"/>
    <s v="90001"/>
    <x v="11"/>
    <x v="0"/>
    <n v="999.99"/>
  </r>
  <r>
    <n v="318800"/>
    <x v="3"/>
    <x v="5"/>
    <n v="1"/>
    <n v="389.99"/>
    <d v="2019-12-03T14:11:00"/>
    <s v="953 10th St, Dallas, TX 75001"/>
    <x v="8"/>
    <x v="3"/>
    <s v="75001"/>
    <x v="11"/>
    <x v="1"/>
    <n v="389.99"/>
  </r>
  <r>
    <n v="318801"/>
    <x v="6"/>
    <x v="10"/>
    <n v="1"/>
    <n v="300"/>
    <d v="2019-12-28T19:46:00"/>
    <s v="880 Elm St, New York City, NY 10001"/>
    <x v="7"/>
    <x v="6"/>
    <s v="10001"/>
    <x v="11"/>
    <x v="0"/>
    <n v="300"/>
  </r>
  <r>
    <n v="318802"/>
    <x v="0"/>
    <x v="0"/>
    <n v="1"/>
    <n v="700"/>
    <d v="2019-12-20T01:49:00"/>
    <s v="600 Sunset St, San Francisco, CA 94016"/>
    <x v="2"/>
    <x v="2"/>
    <s v="94016"/>
    <x v="11"/>
    <x v="3"/>
    <n v="700"/>
  </r>
  <r>
    <n v="318803"/>
    <x v="5"/>
    <x v="9"/>
    <n v="1"/>
    <n v="1700"/>
    <d v="2019-12-21T09:08:00"/>
    <s v="739 Dogwood St, Seattle, WA 98101"/>
    <x v="6"/>
    <x v="5"/>
    <s v="98101"/>
    <x v="11"/>
    <x v="2"/>
    <n v="1700"/>
  </r>
  <r>
    <n v="318804"/>
    <x v="2"/>
    <x v="2"/>
    <n v="1"/>
    <n v="11.99"/>
    <d v="2019-12-27T19:46:00"/>
    <s v="61 Cherry St, Dallas, TX 75001"/>
    <x v="8"/>
    <x v="3"/>
    <s v="75001"/>
    <x v="11"/>
    <x v="0"/>
    <n v="11.99"/>
  </r>
  <r>
    <n v="318805"/>
    <x v="5"/>
    <x v="16"/>
    <n v="1"/>
    <n v="999.99"/>
    <d v="2019-12-05T14:28:00"/>
    <s v="819 14th St, San Francisco, CA 94016"/>
    <x v="2"/>
    <x v="2"/>
    <s v="94016"/>
    <x v="11"/>
    <x v="1"/>
    <n v="999.99"/>
  </r>
  <r>
    <n v="318806"/>
    <x v="4"/>
    <x v="4"/>
    <n v="1"/>
    <n v="2.99"/>
    <d v="2019-12-09T12:37:00"/>
    <s v="243 Sunset St, San Francisco, CA 94016"/>
    <x v="2"/>
    <x v="2"/>
    <s v="94016"/>
    <x v="11"/>
    <x v="1"/>
    <n v="2.99"/>
  </r>
  <r>
    <n v="318807"/>
    <x v="4"/>
    <x v="4"/>
    <n v="1"/>
    <n v="2.99"/>
    <d v="2019-12-26T19:37:00"/>
    <s v="513 Walnut St, Los Angeles, CA 90001"/>
    <x v="3"/>
    <x v="2"/>
    <s v="90001"/>
    <x v="11"/>
    <x v="0"/>
    <n v="2.99"/>
  </r>
  <r>
    <n v="318808"/>
    <x v="2"/>
    <x v="2"/>
    <n v="1"/>
    <n v="11.99"/>
    <d v="2019-12-08T15:28:00"/>
    <s v="266 Lakeview St, San Francisco, CA 94016"/>
    <x v="2"/>
    <x v="2"/>
    <s v="94016"/>
    <x v="11"/>
    <x v="1"/>
    <n v="11.99"/>
  </r>
  <r>
    <n v="318809"/>
    <x v="0"/>
    <x v="0"/>
    <n v="1"/>
    <n v="700"/>
    <d v="2019-12-29T14:23:00"/>
    <s v="25 Cherry St, Dallas, TX 75001"/>
    <x v="8"/>
    <x v="3"/>
    <s v="75001"/>
    <x v="11"/>
    <x v="1"/>
    <n v="700"/>
  </r>
  <r>
    <n v="318810"/>
    <x v="4"/>
    <x v="4"/>
    <n v="1"/>
    <n v="2.99"/>
    <d v="2019-12-21T13:01:00"/>
    <s v="881 Church St, New York City, NY 10001"/>
    <x v="7"/>
    <x v="6"/>
    <s v="10001"/>
    <x v="11"/>
    <x v="1"/>
    <n v="2.99"/>
  </r>
  <r>
    <n v="318811"/>
    <x v="2"/>
    <x v="8"/>
    <n v="1"/>
    <n v="150"/>
    <d v="2019-12-23T16:24:00"/>
    <s v="415 13th St, Austin, TX 73301"/>
    <x v="4"/>
    <x v="3"/>
    <s v="73301"/>
    <x v="11"/>
    <x v="1"/>
    <n v="150"/>
  </r>
  <r>
    <n v="318812"/>
    <x v="1"/>
    <x v="6"/>
    <n v="2"/>
    <n v="11.95"/>
    <d v="2019-12-17T18:15:00"/>
    <s v="699 12th St, Los Angeles, CA 90001"/>
    <x v="3"/>
    <x v="2"/>
    <s v="90001"/>
    <x v="11"/>
    <x v="0"/>
    <n v="23.9"/>
  </r>
  <r>
    <n v="318813"/>
    <x v="3"/>
    <x v="5"/>
    <n v="1"/>
    <n v="389.99"/>
    <d v="2019-12-07T21:26:00"/>
    <s v="162 Pine St, New York City, NY 10001"/>
    <x v="7"/>
    <x v="6"/>
    <s v="10001"/>
    <x v="11"/>
    <x v="0"/>
    <n v="389.99"/>
  </r>
  <r>
    <n v="318814"/>
    <x v="0"/>
    <x v="11"/>
    <n v="1"/>
    <n v="400"/>
    <d v="2019-12-06T17:31:00"/>
    <s v="934 Sunset St, Atlanta, GA 30301"/>
    <x v="5"/>
    <x v="4"/>
    <s v="30301"/>
    <x v="11"/>
    <x v="1"/>
    <n v="400"/>
  </r>
  <r>
    <n v="318815"/>
    <x v="1"/>
    <x v="6"/>
    <n v="1"/>
    <n v="11.95"/>
    <d v="2019-12-01T19:22:00"/>
    <s v="366 Meadow St, San Francisco, CA 94016"/>
    <x v="2"/>
    <x v="2"/>
    <s v="94016"/>
    <x v="11"/>
    <x v="0"/>
    <n v="11.95"/>
  </r>
  <r>
    <n v="318816"/>
    <x v="3"/>
    <x v="3"/>
    <n v="1"/>
    <n v="149.99"/>
    <d v="2019-12-05T08:24:00"/>
    <s v="533 Elm St, Portland, OR 97035"/>
    <x v="1"/>
    <x v="1"/>
    <s v="97035"/>
    <x v="11"/>
    <x v="2"/>
    <n v="149.99"/>
  </r>
  <r>
    <n v="318817"/>
    <x v="2"/>
    <x v="7"/>
    <n v="1"/>
    <n v="99.99"/>
    <d v="2019-12-02T18:52:00"/>
    <s v="487 Johnson St, Dallas, TX 75001"/>
    <x v="8"/>
    <x v="3"/>
    <s v="75001"/>
    <x v="11"/>
    <x v="0"/>
    <n v="99.99"/>
  </r>
  <r>
    <n v="318818"/>
    <x v="1"/>
    <x v="6"/>
    <n v="1"/>
    <n v="11.95"/>
    <d v="2019-12-02T14:54:00"/>
    <s v="900 South St, San Francisco, CA 94016"/>
    <x v="2"/>
    <x v="2"/>
    <s v="94016"/>
    <x v="11"/>
    <x v="1"/>
    <n v="11.95"/>
  </r>
  <r>
    <n v="318819"/>
    <x v="2"/>
    <x v="7"/>
    <n v="1"/>
    <n v="99.99"/>
    <d v="2019-12-03T12:56:00"/>
    <s v="829 10th St, Portland, OR 97035"/>
    <x v="1"/>
    <x v="1"/>
    <s v="97035"/>
    <x v="11"/>
    <x v="1"/>
    <n v="99.99"/>
  </r>
  <r>
    <n v="318820"/>
    <x v="4"/>
    <x v="12"/>
    <n v="1"/>
    <n v="3.84"/>
    <d v="2019-12-26T19:12:00"/>
    <s v="830 North St, Boston, MA 02215"/>
    <x v="0"/>
    <x v="0"/>
    <s v="02215"/>
    <x v="11"/>
    <x v="0"/>
    <n v="3.84"/>
  </r>
  <r>
    <n v="318821"/>
    <x v="3"/>
    <x v="5"/>
    <n v="1"/>
    <n v="389.99"/>
    <d v="2019-12-07T11:43:00"/>
    <s v="591 9th St, San Francisco, CA 94016"/>
    <x v="2"/>
    <x v="2"/>
    <s v="94016"/>
    <x v="11"/>
    <x v="2"/>
    <n v="389.99"/>
  </r>
  <r>
    <n v="318822"/>
    <x v="2"/>
    <x v="2"/>
    <n v="1"/>
    <n v="11.99"/>
    <d v="2019-12-08T21:35:00"/>
    <s v="930 10th St, Austin, TX 73301"/>
    <x v="4"/>
    <x v="3"/>
    <s v="73301"/>
    <x v="11"/>
    <x v="0"/>
    <n v="11.99"/>
  </r>
  <r>
    <n v="318823"/>
    <x v="1"/>
    <x v="6"/>
    <n v="2"/>
    <n v="11.95"/>
    <d v="2019-12-30T12:24:00"/>
    <s v="374 1st St, New York City, NY 10001"/>
    <x v="7"/>
    <x v="6"/>
    <s v="10001"/>
    <x v="11"/>
    <x v="1"/>
    <n v="23.9"/>
  </r>
  <r>
    <n v="318824"/>
    <x v="2"/>
    <x v="7"/>
    <n v="1"/>
    <n v="99.99"/>
    <d v="2019-12-29T16:53:00"/>
    <s v="378 Park St, San Francisco, CA 94016"/>
    <x v="2"/>
    <x v="2"/>
    <s v="94016"/>
    <x v="11"/>
    <x v="1"/>
    <n v="99.99"/>
  </r>
  <r>
    <n v="318825"/>
    <x v="2"/>
    <x v="8"/>
    <n v="1"/>
    <n v="150"/>
    <d v="2019-12-08T07:32:00"/>
    <s v="407 Park St, Atlanta, GA 30301"/>
    <x v="5"/>
    <x v="4"/>
    <s v="30301"/>
    <x v="11"/>
    <x v="2"/>
    <n v="150"/>
  </r>
  <r>
    <n v="318826"/>
    <x v="4"/>
    <x v="12"/>
    <n v="2"/>
    <n v="3.84"/>
    <d v="2019-12-23T14:20:00"/>
    <s v="848 2nd St, San Francisco, CA 94016"/>
    <x v="2"/>
    <x v="2"/>
    <s v="94016"/>
    <x v="11"/>
    <x v="1"/>
    <n v="7.68"/>
  </r>
  <r>
    <n v="318827"/>
    <x v="3"/>
    <x v="15"/>
    <n v="1"/>
    <n v="379.99"/>
    <d v="2019-12-05T18:38:00"/>
    <s v="345 Spruce St, Seattle, WA 98101"/>
    <x v="6"/>
    <x v="5"/>
    <s v="98101"/>
    <x v="11"/>
    <x v="0"/>
    <n v="379.99"/>
  </r>
  <r>
    <n v="318828"/>
    <x v="2"/>
    <x v="2"/>
    <n v="1"/>
    <n v="11.99"/>
    <d v="2019-12-15T09:53:00"/>
    <s v="446 Sunset St, Atlanta, GA 30301"/>
    <x v="5"/>
    <x v="4"/>
    <s v="30301"/>
    <x v="11"/>
    <x v="2"/>
    <n v="11.99"/>
  </r>
  <r>
    <n v="318829"/>
    <x v="1"/>
    <x v="6"/>
    <n v="1"/>
    <n v="11.95"/>
    <d v="2019-12-07T17:09:00"/>
    <s v="702 Hickory St, Los Angeles, CA 90001"/>
    <x v="3"/>
    <x v="2"/>
    <s v="90001"/>
    <x v="11"/>
    <x v="1"/>
    <n v="11.95"/>
  </r>
  <r>
    <n v="318830"/>
    <x v="1"/>
    <x v="6"/>
    <n v="2"/>
    <n v="11.95"/>
    <d v="2019-12-22T15:19:00"/>
    <s v="90 Willow St, Portland, ME 04101"/>
    <x v="9"/>
    <x v="7"/>
    <s v="04101"/>
    <x v="11"/>
    <x v="1"/>
    <n v="23.9"/>
  </r>
  <r>
    <n v="318831"/>
    <x v="4"/>
    <x v="4"/>
    <n v="1"/>
    <n v="2.99"/>
    <d v="2019-12-21T19:36:00"/>
    <s v="640 North St, Seattle, WA 98101"/>
    <x v="6"/>
    <x v="5"/>
    <s v="98101"/>
    <x v="11"/>
    <x v="0"/>
    <n v="2.99"/>
  </r>
  <r>
    <n v="318832"/>
    <x v="4"/>
    <x v="4"/>
    <n v="3"/>
    <n v="2.99"/>
    <d v="2019-12-21T11:17:00"/>
    <s v="791 Hickory St, Atlanta, GA 30301"/>
    <x v="5"/>
    <x v="4"/>
    <s v="30301"/>
    <x v="11"/>
    <x v="2"/>
    <n v="8.9700000000000006"/>
  </r>
  <r>
    <n v="318833"/>
    <x v="3"/>
    <x v="15"/>
    <n v="1"/>
    <n v="379.99"/>
    <d v="2019-12-13T22:03:00"/>
    <s v="796 1st St, New York City, NY 10001"/>
    <x v="7"/>
    <x v="6"/>
    <s v="10001"/>
    <x v="11"/>
    <x v="0"/>
    <n v="379.99"/>
  </r>
  <r>
    <n v="318834"/>
    <x v="2"/>
    <x v="8"/>
    <n v="1"/>
    <n v="150"/>
    <d v="2019-12-05T18:29:00"/>
    <s v="967 Chestnut St, San Francisco, CA 94016"/>
    <x v="2"/>
    <x v="2"/>
    <s v="94016"/>
    <x v="11"/>
    <x v="0"/>
    <n v="150"/>
  </r>
  <r>
    <n v="318835"/>
    <x v="6"/>
    <x v="10"/>
    <n v="1"/>
    <n v="300"/>
    <d v="2019-12-30T19:53:00"/>
    <s v="644 West St, San Francisco, CA 94016"/>
    <x v="2"/>
    <x v="2"/>
    <s v="94016"/>
    <x v="11"/>
    <x v="0"/>
    <n v="300"/>
  </r>
  <r>
    <n v="318836"/>
    <x v="3"/>
    <x v="5"/>
    <n v="1"/>
    <n v="389.99"/>
    <d v="2019-12-22T10:51:00"/>
    <s v="344 Washington St, Los Angeles, CA 90001"/>
    <x v="3"/>
    <x v="2"/>
    <s v="90001"/>
    <x v="11"/>
    <x v="2"/>
    <n v="389.99"/>
  </r>
  <r>
    <n v="318837"/>
    <x v="5"/>
    <x v="9"/>
    <n v="1"/>
    <n v="1700"/>
    <d v="2019-12-30T01:31:00"/>
    <s v="294 Highland St, San Francisco, CA 94016"/>
    <x v="2"/>
    <x v="2"/>
    <s v="94016"/>
    <x v="11"/>
    <x v="3"/>
    <n v="1700"/>
  </r>
  <r>
    <n v="318838"/>
    <x v="1"/>
    <x v="6"/>
    <n v="1"/>
    <n v="11.95"/>
    <d v="2019-12-29T16:16:00"/>
    <s v="700 6th St, San Francisco, CA 94016"/>
    <x v="2"/>
    <x v="2"/>
    <s v="94016"/>
    <x v="11"/>
    <x v="1"/>
    <n v="11.95"/>
  </r>
  <r>
    <n v="318839"/>
    <x v="1"/>
    <x v="1"/>
    <n v="1"/>
    <n v="14.95"/>
    <d v="2019-12-26T06:35:00"/>
    <s v="173 9th St, Boston, MA 02215"/>
    <x v="0"/>
    <x v="0"/>
    <s v="02215"/>
    <x v="11"/>
    <x v="2"/>
    <n v="14.95"/>
  </r>
  <r>
    <n v="318840"/>
    <x v="3"/>
    <x v="15"/>
    <n v="1"/>
    <n v="379.99"/>
    <d v="2019-12-18T18:29:00"/>
    <s v="448 Adams St, Los Angeles, CA 90001"/>
    <x v="3"/>
    <x v="2"/>
    <s v="90001"/>
    <x v="11"/>
    <x v="0"/>
    <n v="379.99"/>
  </r>
  <r>
    <n v="318841"/>
    <x v="1"/>
    <x v="1"/>
    <n v="1"/>
    <n v="14.95"/>
    <d v="2019-12-15T17:16:00"/>
    <s v="602 Main St, New York City, NY 10001"/>
    <x v="7"/>
    <x v="6"/>
    <s v="10001"/>
    <x v="11"/>
    <x v="1"/>
    <n v="14.95"/>
  </r>
  <r>
    <n v="318842"/>
    <x v="2"/>
    <x v="8"/>
    <n v="1"/>
    <n v="150"/>
    <d v="2019-12-12T13:52:00"/>
    <s v="959 13th St, Portland, OR 97035"/>
    <x v="1"/>
    <x v="1"/>
    <s v="97035"/>
    <x v="11"/>
    <x v="1"/>
    <n v="150"/>
  </r>
  <r>
    <n v="318843"/>
    <x v="3"/>
    <x v="5"/>
    <n v="1"/>
    <n v="389.99"/>
    <d v="2019-12-24T23:27:00"/>
    <s v="80 Ridge St, Atlanta, GA 30301"/>
    <x v="5"/>
    <x v="4"/>
    <s v="30301"/>
    <x v="11"/>
    <x v="0"/>
    <n v="389.99"/>
  </r>
  <r>
    <n v="318844"/>
    <x v="3"/>
    <x v="3"/>
    <n v="1"/>
    <n v="149.99"/>
    <d v="2019-12-11T13:21:00"/>
    <s v="829 7th St, San Francisco, CA 94016"/>
    <x v="2"/>
    <x v="2"/>
    <s v="94016"/>
    <x v="11"/>
    <x v="1"/>
    <n v="149.99"/>
  </r>
  <r>
    <n v="318845"/>
    <x v="2"/>
    <x v="8"/>
    <n v="1"/>
    <n v="150"/>
    <d v="2019-12-31T19:27:00"/>
    <s v="205 Cedar St, New York City, NY 10001"/>
    <x v="7"/>
    <x v="6"/>
    <s v="10001"/>
    <x v="11"/>
    <x v="0"/>
    <n v="150"/>
  </r>
  <r>
    <n v="318846"/>
    <x v="4"/>
    <x v="12"/>
    <n v="1"/>
    <n v="3.84"/>
    <d v="2019-12-14T11:34:00"/>
    <s v="41 Maple St, Austin, TX 73301"/>
    <x v="4"/>
    <x v="3"/>
    <s v="73301"/>
    <x v="11"/>
    <x v="2"/>
    <n v="3.84"/>
  </r>
  <r>
    <n v="318847"/>
    <x v="1"/>
    <x v="6"/>
    <n v="1"/>
    <n v="11.95"/>
    <d v="2019-12-25T09:20:00"/>
    <s v="501 Forest St, San Francisco, CA 94016"/>
    <x v="2"/>
    <x v="2"/>
    <s v="94016"/>
    <x v="11"/>
    <x v="2"/>
    <n v="11.95"/>
  </r>
  <r>
    <n v="318848"/>
    <x v="3"/>
    <x v="5"/>
    <n v="1"/>
    <n v="389.99"/>
    <d v="2019-12-31T18:46:00"/>
    <s v="258 Hickory St, Los Angeles, CA 90001"/>
    <x v="3"/>
    <x v="2"/>
    <s v="90001"/>
    <x v="11"/>
    <x v="0"/>
    <n v="389.99"/>
  </r>
  <r>
    <n v="318849"/>
    <x v="4"/>
    <x v="4"/>
    <n v="3"/>
    <n v="2.99"/>
    <d v="2019-12-07T18:23:00"/>
    <s v="445 Lake St, Los Angeles, CA 90001"/>
    <x v="3"/>
    <x v="2"/>
    <s v="90001"/>
    <x v="11"/>
    <x v="0"/>
    <n v="8.9700000000000006"/>
  </r>
  <r>
    <n v="318850"/>
    <x v="2"/>
    <x v="2"/>
    <n v="1"/>
    <n v="11.99"/>
    <d v="2019-12-02T20:16:00"/>
    <s v="49 Wilson St, Los Angeles, CA 90001"/>
    <x v="3"/>
    <x v="2"/>
    <s v="90001"/>
    <x v="11"/>
    <x v="0"/>
    <n v="11.99"/>
  </r>
  <r>
    <n v="318851"/>
    <x v="0"/>
    <x v="13"/>
    <n v="1"/>
    <n v="600"/>
    <d v="2019-12-02T20:02:00"/>
    <s v="929 5th St, Boston, MA 02215"/>
    <x v="0"/>
    <x v="0"/>
    <s v="02215"/>
    <x v="11"/>
    <x v="0"/>
    <n v="600"/>
  </r>
  <r>
    <n v="318852"/>
    <x v="6"/>
    <x v="10"/>
    <n v="1"/>
    <n v="300"/>
    <d v="2019-12-09T14:41:00"/>
    <s v="777 Spruce St, San Francisco, CA 94016"/>
    <x v="2"/>
    <x v="2"/>
    <s v="94016"/>
    <x v="11"/>
    <x v="1"/>
    <n v="300"/>
  </r>
  <r>
    <n v="318853"/>
    <x v="0"/>
    <x v="0"/>
    <n v="1"/>
    <n v="700"/>
    <d v="2019-12-09T20:00:00"/>
    <s v="349 Chestnut St, Austin, TX 73301"/>
    <x v="4"/>
    <x v="3"/>
    <s v="73301"/>
    <x v="11"/>
    <x v="0"/>
    <n v="700"/>
  </r>
  <r>
    <n v="318854"/>
    <x v="1"/>
    <x v="1"/>
    <n v="2"/>
    <n v="14.95"/>
    <d v="2019-12-08T14:07:00"/>
    <s v="744 Willow St, Los Angeles, CA 90001"/>
    <x v="3"/>
    <x v="2"/>
    <s v="90001"/>
    <x v="11"/>
    <x v="1"/>
    <n v="29.9"/>
  </r>
  <r>
    <n v="318854"/>
    <x v="4"/>
    <x v="12"/>
    <n v="1"/>
    <n v="3.84"/>
    <d v="2019-12-08T14:07:00"/>
    <s v="744 Willow St, Los Angeles, CA 90001"/>
    <x v="3"/>
    <x v="2"/>
    <s v="90001"/>
    <x v="11"/>
    <x v="1"/>
    <n v="3.84"/>
  </r>
  <r>
    <n v="318855"/>
    <x v="2"/>
    <x v="2"/>
    <n v="1"/>
    <n v="11.99"/>
    <d v="2019-12-27T23:41:00"/>
    <s v="458 Hill St, New York City, NY 10001"/>
    <x v="7"/>
    <x v="6"/>
    <s v="10001"/>
    <x v="11"/>
    <x v="0"/>
    <n v="11.99"/>
  </r>
  <r>
    <n v="318856"/>
    <x v="5"/>
    <x v="16"/>
    <n v="1"/>
    <n v="999.99"/>
    <d v="2019-12-25T10:40:00"/>
    <s v="904 Lakeview St, New York City, NY 10001"/>
    <x v="7"/>
    <x v="6"/>
    <s v="10001"/>
    <x v="11"/>
    <x v="2"/>
    <n v="999.99"/>
  </r>
  <r>
    <n v="318857"/>
    <x v="2"/>
    <x v="8"/>
    <n v="1"/>
    <n v="150"/>
    <d v="2019-12-01T17:01:00"/>
    <s v="454 Lake St, Boston, MA 02215"/>
    <x v="0"/>
    <x v="0"/>
    <s v="02215"/>
    <x v="11"/>
    <x v="1"/>
    <n v="150"/>
  </r>
  <r>
    <n v="318858"/>
    <x v="2"/>
    <x v="8"/>
    <n v="1"/>
    <n v="150"/>
    <d v="2019-12-24T16:35:00"/>
    <s v="816 11th St, Austin, TX 73301"/>
    <x v="4"/>
    <x v="3"/>
    <s v="73301"/>
    <x v="11"/>
    <x v="1"/>
    <n v="150"/>
  </r>
  <r>
    <n v="318859"/>
    <x v="2"/>
    <x v="2"/>
    <n v="1"/>
    <n v="11.99"/>
    <d v="2019-12-02T06:45:00"/>
    <s v="122 13th St, Boston, MA 02215"/>
    <x v="0"/>
    <x v="0"/>
    <s v="02215"/>
    <x v="11"/>
    <x v="2"/>
    <n v="11.99"/>
  </r>
  <r>
    <n v="318860"/>
    <x v="4"/>
    <x v="12"/>
    <n v="1"/>
    <n v="3.84"/>
    <d v="2019-12-08T14:49:00"/>
    <s v="43 Chestnut St, Seattle, WA 98101"/>
    <x v="6"/>
    <x v="5"/>
    <s v="98101"/>
    <x v="11"/>
    <x v="1"/>
    <n v="3.84"/>
  </r>
  <r>
    <n v="318861"/>
    <x v="2"/>
    <x v="2"/>
    <n v="1"/>
    <n v="11.99"/>
    <d v="2019-12-11T21:39:00"/>
    <s v="39 Wilson St, San Francisco, CA 94016"/>
    <x v="2"/>
    <x v="2"/>
    <s v="94016"/>
    <x v="11"/>
    <x v="0"/>
    <n v="11.99"/>
  </r>
  <r>
    <n v="318862"/>
    <x v="2"/>
    <x v="8"/>
    <n v="1"/>
    <n v="150"/>
    <d v="2019-12-09T13:59:00"/>
    <s v="598 10th St, Los Angeles, CA 90001"/>
    <x v="3"/>
    <x v="2"/>
    <s v="90001"/>
    <x v="11"/>
    <x v="1"/>
    <n v="150"/>
  </r>
  <r>
    <n v="318863"/>
    <x v="4"/>
    <x v="12"/>
    <n v="1"/>
    <n v="3.84"/>
    <d v="2019-12-21T10:20:00"/>
    <s v="368 Johnson St, Atlanta, GA 30301"/>
    <x v="5"/>
    <x v="4"/>
    <s v="30301"/>
    <x v="11"/>
    <x v="2"/>
    <n v="3.84"/>
  </r>
  <r>
    <n v="318864"/>
    <x v="1"/>
    <x v="6"/>
    <n v="1"/>
    <n v="11.95"/>
    <d v="2019-12-17T07:43:00"/>
    <s v="425 8th St, New York City, NY 10001"/>
    <x v="7"/>
    <x v="6"/>
    <s v="10001"/>
    <x v="11"/>
    <x v="2"/>
    <n v="11.95"/>
  </r>
  <r>
    <n v="318865"/>
    <x v="4"/>
    <x v="12"/>
    <n v="1"/>
    <n v="3.84"/>
    <d v="2019-12-07T12:34:00"/>
    <s v="812 Madison St, San Francisco, CA 94016"/>
    <x v="2"/>
    <x v="2"/>
    <s v="94016"/>
    <x v="11"/>
    <x v="1"/>
    <n v="3.84"/>
  </r>
  <r>
    <n v="318866"/>
    <x v="2"/>
    <x v="8"/>
    <n v="1"/>
    <n v="150"/>
    <d v="2019-12-01T19:09:00"/>
    <s v="172 North St, Los Angeles, CA 90001"/>
    <x v="3"/>
    <x v="2"/>
    <s v="90001"/>
    <x v="11"/>
    <x v="0"/>
    <n v="150"/>
  </r>
  <r>
    <n v="318867"/>
    <x v="5"/>
    <x v="16"/>
    <n v="1"/>
    <n v="999.99"/>
    <d v="2019-12-09T13:17:00"/>
    <s v="551 4th St, Los Angeles, CA 90001"/>
    <x v="3"/>
    <x v="2"/>
    <s v="90001"/>
    <x v="11"/>
    <x v="1"/>
    <n v="999.99"/>
  </r>
  <r>
    <n v="318868"/>
    <x v="1"/>
    <x v="6"/>
    <n v="1"/>
    <n v="11.95"/>
    <d v="2019-12-22T06:33:00"/>
    <s v="58 7th St, Boston, MA 02215"/>
    <x v="0"/>
    <x v="0"/>
    <s v="02215"/>
    <x v="11"/>
    <x v="2"/>
    <n v="11.95"/>
  </r>
  <r>
    <n v="318869"/>
    <x v="1"/>
    <x v="6"/>
    <n v="1"/>
    <n v="11.95"/>
    <d v="2019-12-31T18:00:00"/>
    <s v="172 10th St, Atlanta, GA 30301"/>
    <x v="5"/>
    <x v="4"/>
    <s v="30301"/>
    <x v="11"/>
    <x v="0"/>
    <n v="11.95"/>
  </r>
  <r>
    <n v="318870"/>
    <x v="3"/>
    <x v="5"/>
    <n v="1"/>
    <n v="389.99"/>
    <d v="2019-12-08T08:29:00"/>
    <s v="420 West St, San Francisco, CA 94016"/>
    <x v="2"/>
    <x v="2"/>
    <s v="94016"/>
    <x v="11"/>
    <x v="2"/>
    <n v="389.99"/>
  </r>
  <r>
    <n v="318871"/>
    <x v="1"/>
    <x v="6"/>
    <n v="1"/>
    <n v="11.95"/>
    <d v="2019-12-08T17:24:00"/>
    <s v="855 Chestnut St, San Francisco, CA 94016"/>
    <x v="2"/>
    <x v="2"/>
    <s v="94016"/>
    <x v="11"/>
    <x v="1"/>
    <n v="11.95"/>
  </r>
  <r>
    <n v="318872"/>
    <x v="4"/>
    <x v="12"/>
    <n v="1"/>
    <n v="3.84"/>
    <d v="2019-12-28T00:14:00"/>
    <s v="22 Ridge St, Boston, MA 02215"/>
    <x v="0"/>
    <x v="0"/>
    <s v="02215"/>
    <x v="11"/>
    <x v="3"/>
    <n v="3.84"/>
  </r>
  <r>
    <n v="318872"/>
    <x v="0"/>
    <x v="0"/>
    <n v="1"/>
    <n v="700"/>
    <d v="2019-12-28T00:14:00"/>
    <s v="22 Ridge St, Boston, MA 02215"/>
    <x v="0"/>
    <x v="0"/>
    <s v="02215"/>
    <x v="11"/>
    <x v="3"/>
    <n v="700"/>
  </r>
  <r>
    <n v="318873"/>
    <x v="2"/>
    <x v="8"/>
    <n v="1"/>
    <n v="150"/>
    <d v="2019-12-14T22:16:00"/>
    <s v="565 Wilson St, San Francisco, CA 94016"/>
    <x v="2"/>
    <x v="2"/>
    <s v="94016"/>
    <x v="11"/>
    <x v="0"/>
    <n v="150"/>
  </r>
  <r>
    <n v="318874"/>
    <x v="0"/>
    <x v="13"/>
    <n v="1"/>
    <n v="600"/>
    <d v="2019-12-21T06:00:00"/>
    <s v="67 River St, Atlanta, GA 30301"/>
    <x v="5"/>
    <x v="4"/>
    <s v="30301"/>
    <x v="11"/>
    <x v="2"/>
    <n v="600"/>
  </r>
  <r>
    <n v="318875"/>
    <x v="4"/>
    <x v="4"/>
    <n v="1"/>
    <n v="2.99"/>
    <d v="2019-12-20T20:08:00"/>
    <s v="632 Hickory St, Seattle, WA 98101"/>
    <x v="6"/>
    <x v="5"/>
    <s v="98101"/>
    <x v="11"/>
    <x v="0"/>
    <n v="2.99"/>
  </r>
  <r>
    <n v="318876"/>
    <x v="0"/>
    <x v="0"/>
    <n v="1"/>
    <n v="700"/>
    <d v="2019-12-11T20:24:00"/>
    <s v="150 Elm St, San Francisco, CA 94016"/>
    <x v="2"/>
    <x v="2"/>
    <s v="94016"/>
    <x v="11"/>
    <x v="0"/>
    <n v="700"/>
  </r>
  <r>
    <n v="318877"/>
    <x v="5"/>
    <x v="9"/>
    <n v="1"/>
    <n v="1700"/>
    <d v="2019-12-21T07:29:00"/>
    <s v="850 Maple St, Austin, TX 73301"/>
    <x v="4"/>
    <x v="3"/>
    <s v="73301"/>
    <x v="11"/>
    <x v="2"/>
    <n v="1700"/>
  </r>
  <r>
    <n v="318878"/>
    <x v="1"/>
    <x v="1"/>
    <n v="1"/>
    <n v="14.95"/>
    <d v="2019-12-10T12:48:00"/>
    <s v="782 Washington St, San Francisco, CA 94016"/>
    <x v="2"/>
    <x v="2"/>
    <s v="94016"/>
    <x v="11"/>
    <x v="1"/>
    <n v="14.95"/>
  </r>
  <r>
    <n v="318879"/>
    <x v="4"/>
    <x v="12"/>
    <n v="1"/>
    <n v="3.84"/>
    <d v="2019-12-26T14:04:00"/>
    <s v="127 Hill St, Portland, OR 97035"/>
    <x v="1"/>
    <x v="1"/>
    <s v="97035"/>
    <x v="11"/>
    <x v="1"/>
    <n v="3.84"/>
  </r>
  <r>
    <n v="318880"/>
    <x v="3"/>
    <x v="3"/>
    <n v="1"/>
    <n v="149.99"/>
    <d v="2019-12-13T21:18:00"/>
    <s v="397 Madison St, New York City, NY 10001"/>
    <x v="7"/>
    <x v="6"/>
    <s v="10001"/>
    <x v="11"/>
    <x v="0"/>
    <n v="149.99"/>
  </r>
  <r>
    <n v="318881"/>
    <x v="0"/>
    <x v="0"/>
    <n v="1"/>
    <n v="700"/>
    <d v="2019-12-05T11:14:00"/>
    <s v="400 13th St, Los Angeles, CA 90001"/>
    <x v="3"/>
    <x v="2"/>
    <s v="90001"/>
    <x v="11"/>
    <x v="2"/>
    <n v="700"/>
  </r>
  <r>
    <n v="318882"/>
    <x v="4"/>
    <x v="4"/>
    <n v="1"/>
    <n v="2.99"/>
    <d v="2019-12-12T19:54:00"/>
    <s v="404 Sunset St, Los Angeles, CA 90001"/>
    <x v="3"/>
    <x v="2"/>
    <s v="90001"/>
    <x v="11"/>
    <x v="0"/>
    <n v="2.99"/>
  </r>
  <r>
    <n v="318883"/>
    <x v="4"/>
    <x v="4"/>
    <n v="4"/>
    <n v="2.99"/>
    <d v="2019-12-14T07:40:00"/>
    <s v="93 Jackson St, Los Angeles, CA 90001"/>
    <x v="3"/>
    <x v="2"/>
    <s v="90001"/>
    <x v="11"/>
    <x v="2"/>
    <n v="11.96"/>
  </r>
  <r>
    <n v="318884"/>
    <x v="2"/>
    <x v="2"/>
    <n v="1"/>
    <n v="11.99"/>
    <d v="2019-12-28T12:08:00"/>
    <s v="971 River St, New York City, NY 10001"/>
    <x v="7"/>
    <x v="6"/>
    <s v="10001"/>
    <x v="11"/>
    <x v="1"/>
    <n v="11.99"/>
  </r>
  <r>
    <n v="318885"/>
    <x v="2"/>
    <x v="2"/>
    <n v="1"/>
    <n v="11.99"/>
    <d v="2019-12-06T00:08:00"/>
    <s v="545 North St, Dallas, TX 75001"/>
    <x v="8"/>
    <x v="3"/>
    <s v="75001"/>
    <x v="11"/>
    <x v="3"/>
    <n v="11.99"/>
  </r>
  <r>
    <n v="318886"/>
    <x v="1"/>
    <x v="6"/>
    <n v="1"/>
    <n v="11.95"/>
    <d v="2019-12-13T05:46:00"/>
    <s v="802 Meadow St, Dallas, TX 75001"/>
    <x v="8"/>
    <x v="3"/>
    <s v="75001"/>
    <x v="11"/>
    <x v="3"/>
    <n v="11.95"/>
  </r>
  <r>
    <n v="318887"/>
    <x v="0"/>
    <x v="13"/>
    <n v="1"/>
    <n v="600"/>
    <d v="2019-12-11T13:16:00"/>
    <s v="850 Jackson St, New York City, NY 10001"/>
    <x v="7"/>
    <x v="6"/>
    <s v="10001"/>
    <x v="11"/>
    <x v="1"/>
    <n v="600"/>
  </r>
  <r>
    <n v="318888"/>
    <x v="1"/>
    <x v="6"/>
    <n v="1"/>
    <n v="11.95"/>
    <d v="2019-12-22T18:10:00"/>
    <s v="573 Park St, San Francisco, CA 94016"/>
    <x v="2"/>
    <x v="2"/>
    <s v="94016"/>
    <x v="11"/>
    <x v="0"/>
    <n v="11.95"/>
  </r>
  <r>
    <n v="318889"/>
    <x v="4"/>
    <x v="4"/>
    <n v="1"/>
    <n v="2.99"/>
    <d v="2019-12-08T22:16:00"/>
    <s v="931 Lincoln St, Atlanta, GA 30301"/>
    <x v="5"/>
    <x v="4"/>
    <s v="30301"/>
    <x v="11"/>
    <x v="0"/>
    <n v="2.99"/>
  </r>
  <r>
    <n v="318890"/>
    <x v="2"/>
    <x v="2"/>
    <n v="1"/>
    <n v="11.99"/>
    <d v="2019-12-17T15:00:00"/>
    <s v="928 Highland St, Portland, ME 04101"/>
    <x v="9"/>
    <x v="7"/>
    <s v="04101"/>
    <x v="11"/>
    <x v="1"/>
    <n v="11.99"/>
  </r>
  <r>
    <n v="318891"/>
    <x v="4"/>
    <x v="12"/>
    <n v="1"/>
    <n v="3.84"/>
    <d v="2019-12-19T19:41:00"/>
    <s v="996 Jackson St, San Francisco, CA 94016"/>
    <x v="2"/>
    <x v="2"/>
    <s v="94016"/>
    <x v="11"/>
    <x v="0"/>
    <n v="3.84"/>
  </r>
  <r>
    <n v="318892"/>
    <x v="4"/>
    <x v="4"/>
    <n v="1"/>
    <n v="2.99"/>
    <d v="2019-12-12T19:49:00"/>
    <s v="57 6th St, Austin, TX 73301"/>
    <x v="4"/>
    <x v="3"/>
    <s v="73301"/>
    <x v="11"/>
    <x v="0"/>
    <n v="2.99"/>
  </r>
  <r>
    <n v="318893"/>
    <x v="2"/>
    <x v="7"/>
    <n v="1"/>
    <n v="99.99"/>
    <d v="2019-12-13T20:02:00"/>
    <s v="646 Highland St, Atlanta, GA 30301"/>
    <x v="5"/>
    <x v="4"/>
    <s v="30301"/>
    <x v="11"/>
    <x v="0"/>
    <n v="99.99"/>
  </r>
  <r>
    <n v="318894"/>
    <x v="1"/>
    <x v="6"/>
    <n v="1"/>
    <n v="11.95"/>
    <d v="2019-12-16T10:45:00"/>
    <s v="867 Ridge St, Austin, TX 73301"/>
    <x v="4"/>
    <x v="3"/>
    <s v="73301"/>
    <x v="11"/>
    <x v="2"/>
    <n v="11.95"/>
  </r>
  <r>
    <n v="318895"/>
    <x v="4"/>
    <x v="12"/>
    <n v="1"/>
    <n v="3.84"/>
    <d v="2019-12-13T16:11:00"/>
    <s v="808 Chestnut St, Los Angeles, CA 90001"/>
    <x v="3"/>
    <x v="2"/>
    <s v="90001"/>
    <x v="11"/>
    <x v="1"/>
    <n v="3.84"/>
  </r>
  <r>
    <n v="318896"/>
    <x v="1"/>
    <x v="6"/>
    <n v="1"/>
    <n v="11.95"/>
    <d v="2019-12-24T11:28:00"/>
    <s v="547 West St, Portland, ME 04101"/>
    <x v="9"/>
    <x v="7"/>
    <s v="04101"/>
    <x v="11"/>
    <x v="2"/>
    <n v="11.95"/>
  </r>
  <r>
    <n v="318897"/>
    <x v="2"/>
    <x v="7"/>
    <n v="1"/>
    <n v="99.99"/>
    <d v="2019-12-24T18:14:00"/>
    <s v="182 Maple St, Seattle, WA 98101"/>
    <x v="6"/>
    <x v="5"/>
    <s v="98101"/>
    <x v="11"/>
    <x v="0"/>
    <n v="99.99"/>
  </r>
  <r>
    <n v="318898"/>
    <x v="4"/>
    <x v="12"/>
    <n v="1"/>
    <n v="3.84"/>
    <d v="2019-12-14T16:52:00"/>
    <s v="758 Highland St, New York City, NY 10001"/>
    <x v="7"/>
    <x v="6"/>
    <s v="10001"/>
    <x v="11"/>
    <x v="1"/>
    <n v="3.84"/>
  </r>
  <r>
    <n v="318899"/>
    <x v="6"/>
    <x v="10"/>
    <n v="1"/>
    <n v="300"/>
    <d v="2019-12-17T15:09:00"/>
    <s v="134 7th St, Boston, MA 02215"/>
    <x v="0"/>
    <x v="0"/>
    <s v="02215"/>
    <x v="11"/>
    <x v="1"/>
    <n v="300"/>
  </r>
  <r>
    <n v="318900"/>
    <x v="2"/>
    <x v="2"/>
    <n v="1"/>
    <n v="11.99"/>
    <d v="2019-12-31T10:51:00"/>
    <s v="649 Madison St, Dallas, TX 75001"/>
    <x v="8"/>
    <x v="3"/>
    <s v="75001"/>
    <x v="11"/>
    <x v="2"/>
    <n v="11.99"/>
  </r>
  <r>
    <n v="318901"/>
    <x v="1"/>
    <x v="1"/>
    <n v="1"/>
    <n v="14.95"/>
    <d v="2019-12-01T08:11:00"/>
    <s v="447 Madison St, Dallas, TX 75001"/>
    <x v="8"/>
    <x v="3"/>
    <s v="75001"/>
    <x v="11"/>
    <x v="2"/>
    <n v="14.95"/>
  </r>
  <r>
    <n v="318902"/>
    <x v="0"/>
    <x v="13"/>
    <n v="1"/>
    <n v="600"/>
    <d v="2019-12-14T12:16:00"/>
    <s v="837 5th St, San Francisco, CA 94016"/>
    <x v="2"/>
    <x v="2"/>
    <s v="94016"/>
    <x v="11"/>
    <x v="1"/>
    <n v="600"/>
  </r>
  <r>
    <n v="318902"/>
    <x v="2"/>
    <x v="2"/>
    <n v="1"/>
    <n v="11.99"/>
    <d v="2019-12-14T12:16:00"/>
    <s v="837 5th St, San Francisco, CA 94016"/>
    <x v="2"/>
    <x v="2"/>
    <s v="94016"/>
    <x v="11"/>
    <x v="1"/>
    <n v="11.99"/>
  </r>
  <r>
    <n v="318903"/>
    <x v="4"/>
    <x v="4"/>
    <n v="1"/>
    <n v="2.99"/>
    <d v="2019-12-12T19:37:00"/>
    <s v="779 10th St, Austin, TX 73301"/>
    <x v="4"/>
    <x v="3"/>
    <s v="73301"/>
    <x v="11"/>
    <x v="0"/>
    <n v="2.99"/>
  </r>
  <r>
    <n v="318904"/>
    <x v="6"/>
    <x v="10"/>
    <n v="1"/>
    <n v="300"/>
    <d v="2019-12-09T15:07:00"/>
    <s v="604 Park St, San Francisco, CA 94016"/>
    <x v="2"/>
    <x v="2"/>
    <s v="94016"/>
    <x v="11"/>
    <x v="1"/>
    <n v="300"/>
  </r>
  <r>
    <n v="318905"/>
    <x v="1"/>
    <x v="1"/>
    <n v="1"/>
    <n v="14.95"/>
    <d v="2019-12-20T10:21:00"/>
    <s v="46 Jackson St, Austin, TX 73301"/>
    <x v="4"/>
    <x v="3"/>
    <s v="73301"/>
    <x v="11"/>
    <x v="2"/>
    <n v="14.95"/>
  </r>
  <r>
    <n v="318906"/>
    <x v="4"/>
    <x v="12"/>
    <n v="1"/>
    <n v="3.84"/>
    <d v="2019-12-14T12:34:00"/>
    <s v="406 Chestnut St, San Francisco, CA 94016"/>
    <x v="2"/>
    <x v="2"/>
    <s v="94016"/>
    <x v="11"/>
    <x v="1"/>
    <n v="3.84"/>
  </r>
  <r>
    <n v="318907"/>
    <x v="4"/>
    <x v="4"/>
    <n v="1"/>
    <n v="2.99"/>
    <d v="2019-12-21T18:12:00"/>
    <s v="11 Jackson St, Austin, TX 73301"/>
    <x v="4"/>
    <x v="3"/>
    <s v="73301"/>
    <x v="11"/>
    <x v="0"/>
    <n v="2.99"/>
  </r>
  <r>
    <n v="318908"/>
    <x v="4"/>
    <x v="4"/>
    <n v="1"/>
    <n v="2.99"/>
    <d v="2019-12-15T08:40:00"/>
    <s v="40 Pine St, Austin, TX 73301"/>
    <x v="4"/>
    <x v="3"/>
    <s v="73301"/>
    <x v="11"/>
    <x v="2"/>
    <n v="2.99"/>
  </r>
  <r>
    <n v="318909"/>
    <x v="1"/>
    <x v="1"/>
    <n v="1"/>
    <n v="14.95"/>
    <d v="2019-12-19T12:07:00"/>
    <s v="408 Lakeview St, Portland, OR 97035"/>
    <x v="1"/>
    <x v="1"/>
    <s v="97035"/>
    <x v="11"/>
    <x v="1"/>
    <n v="14.95"/>
  </r>
  <r>
    <n v="318910"/>
    <x v="2"/>
    <x v="2"/>
    <n v="1"/>
    <n v="11.99"/>
    <d v="2019-12-16T16:44:00"/>
    <s v="360 Sunset St, New York City, NY 10001"/>
    <x v="7"/>
    <x v="6"/>
    <s v="10001"/>
    <x v="11"/>
    <x v="1"/>
    <n v="11.99"/>
  </r>
  <r>
    <n v="318911"/>
    <x v="2"/>
    <x v="7"/>
    <n v="1"/>
    <n v="99.99"/>
    <d v="2019-12-01T10:00:00"/>
    <s v="208 9th St, Dallas, TX 75001"/>
    <x v="8"/>
    <x v="3"/>
    <s v="75001"/>
    <x v="11"/>
    <x v="2"/>
    <n v="99.99"/>
  </r>
  <r>
    <n v="318912"/>
    <x v="1"/>
    <x v="1"/>
    <n v="1"/>
    <n v="14.95"/>
    <d v="2019-12-11T12:00:00"/>
    <s v="998 8th St, Portland, OR 97035"/>
    <x v="1"/>
    <x v="1"/>
    <s v="97035"/>
    <x v="11"/>
    <x v="1"/>
    <n v="14.95"/>
  </r>
  <r>
    <n v="318913"/>
    <x v="3"/>
    <x v="5"/>
    <n v="1"/>
    <n v="389.99"/>
    <d v="2019-12-24T22:33:00"/>
    <s v="699 Maple St, Seattle, WA 98101"/>
    <x v="6"/>
    <x v="5"/>
    <s v="98101"/>
    <x v="11"/>
    <x v="0"/>
    <n v="389.99"/>
  </r>
  <r>
    <n v="318914"/>
    <x v="1"/>
    <x v="1"/>
    <n v="1"/>
    <n v="14.95"/>
    <d v="2019-12-15T13:24:00"/>
    <s v="417 Adams St, Boston, MA 02215"/>
    <x v="0"/>
    <x v="0"/>
    <s v="02215"/>
    <x v="11"/>
    <x v="1"/>
    <n v="14.95"/>
  </r>
  <r>
    <n v="318915"/>
    <x v="2"/>
    <x v="8"/>
    <n v="1"/>
    <n v="150"/>
    <d v="2019-12-11T14:25:00"/>
    <s v="659 4th St, Los Angeles, CA 90001"/>
    <x v="3"/>
    <x v="2"/>
    <s v="90001"/>
    <x v="11"/>
    <x v="1"/>
    <n v="150"/>
  </r>
  <r>
    <n v="318916"/>
    <x v="2"/>
    <x v="7"/>
    <n v="1"/>
    <n v="99.99"/>
    <d v="2019-12-02T20:51:00"/>
    <s v="831 Lake St, New York City, NY 10001"/>
    <x v="7"/>
    <x v="6"/>
    <s v="10001"/>
    <x v="11"/>
    <x v="0"/>
    <n v="99.99"/>
  </r>
  <r>
    <n v="318917"/>
    <x v="4"/>
    <x v="4"/>
    <n v="1"/>
    <n v="2.99"/>
    <d v="2019-12-22T08:18:00"/>
    <s v="152 2nd St, Dallas, TX 75001"/>
    <x v="8"/>
    <x v="3"/>
    <s v="75001"/>
    <x v="11"/>
    <x v="2"/>
    <n v="2.99"/>
  </r>
  <r>
    <n v="318918"/>
    <x v="3"/>
    <x v="15"/>
    <n v="1"/>
    <n v="379.99"/>
    <d v="2019-12-10T16:03:00"/>
    <s v="351 South St, San Francisco, CA 94016"/>
    <x v="2"/>
    <x v="2"/>
    <s v="94016"/>
    <x v="11"/>
    <x v="1"/>
    <n v="379.99"/>
  </r>
  <r>
    <n v="318919"/>
    <x v="5"/>
    <x v="9"/>
    <n v="1"/>
    <n v="1700"/>
    <d v="2019-12-27T15:36:00"/>
    <s v="629 Adams St, Portland, OR 97035"/>
    <x v="1"/>
    <x v="1"/>
    <s v="97035"/>
    <x v="11"/>
    <x v="1"/>
    <n v="1700"/>
  </r>
  <r>
    <n v="318919"/>
    <x v="3"/>
    <x v="5"/>
    <n v="1"/>
    <n v="389.99"/>
    <d v="2019-12-27T15:36:00"/>
    <s v="629 Adams St, Portland, OR 97035"/>
    <x v="1"/>
    <x v="1"/>
    <s v="97035"/>
    <x v="11"/>
    <x v="1"/>
    <n v="389.99"/>
  </r>
  <r>
    <n v="318920"/>
    <x v="4"/>
    <x v="4"/>
    <n v="1"/>
    <n v="2.99"/>
    <d v="2019-12-17T17:19:00"/>
    <s v="356 Walnut St, Dallas, TX 75001"/>
    <x v="8"/>
    <x v="3"/>
    <s v="75001"/>
    <x v="11"/>
    <x v="1"/>
    <n v="2.99"/>
  </r>
  <r>
    <n v="318921"/>
    <x v="3"/>
    <x v="3"/>
    <n v="1"/>
    <n v="149.99"/>
    <d v="2019-12-17T00:26:00"/>
    <s v="534 Jackson St, Dallas, TX 75001"/>
    <x v="8"/>
    <x v="3"/>
    <s v="75001"/>
    <x v="11"/>
    <x v="3"/>
    <n v="149.99"/>
  </r>
  <r>
    <n v="318922"/>
    <x v="4"/>
    <x v="4"/>
    <n v="1"/>
    <n v="2.99"/>
    <d v="2019-12-04T13:44:00"/>
    <s v="416 Jefferson St, Los Angeles, CA 90001"/>
    <x v="3"/>
    <x v="2"/>
    <s v="90001"/>
    <x v="11"/>
    <x v="1"/>
    <n v="2.99"/>
  </r>
  <r>
    <n v="318923"/>
    <x v="1"/>
    <x v="6"/>
    <n v="1"/>
    <n v="11.95"/>
    <d v="2019-12-07T21:39:00"/>
    <s v="463 8th St, San Francisco, CA 94016"/>
    <x v="2"/>
    <x v="2"/>
    <s v="94016"/>
    <x v="11"/>
    <x v="0"/>
    <n v="11.95"/>
  </r>
  <r>
    <n v="318924"/>
    <x v="2"/>
    <x v="8"/>
    <n v="1"/>
    <n v="150"/>
    <d v="2019-12-12T19:31:00"/>
    <s v="542 Spruce St, Los Angeles, CA 90001"/>
    <x v="3"/>
    <x v="2"/>
    <s v="90001"/>
    <x v="11"/>
    <x v="0"/>
    <n v="150"/>
  </r>
  <r>
    <n v="318925"/>
    <x v="2"/>
    <x v="2"/>
    <n v="1"/>
    <n v="11.99"/>
    <d v="2019-12-24T11:33:00"/>
    <s v="502 11th St, Seattle, WA 98101"/>
    <x v="6"/>
    <x v="5"/>
    <s v="98101"/>
    <x v="11"/>
    <x v="2"/>
    <n v="11.99"/>
  </r>
  <r>
    <n v="318926"/>
    <x v="4"/>
    <x v="12"/>
    <n v="1"/>
    <n v="3.84"/>
    <d v="2019-12-15T06:36:00"/>
    <s v="124 Ridge St, New York City, NY 10001"/>
    <x v="7"/>
    <x v="6"/>
    <s v="10001"/>
    <x v="11"/>
    <x v="2"/>
    <n v="3.84"/>
  </r>
  <r>
    <n v="318927"/>
    <x v="0"/>
    <x v="11"/>
    <n v="1"/>
    <n v="400"/>
    <d v="2019-12-14T17:33:00"/>
    <s v="232 1st St, San Francisco, CA 94016"/>
    <x v="2"/>
    <x v="2"/>
    <s v="94016"/>
    <x v="11"/>
    <x v="1"/>
    <n v="400"/>
  </r>
  <r>
    <n v="318928"/>
    <x v="3"/>
    <x v="14"/>
    <n v="1"/>
    <n v="109.99"/>
    <d v="2019-12-09T12:50:00"/>
    <s v="398 Willow St, Boston, MA 02215"/>
    <x v="0"/>
    <x v="0"/>
    <s v="02215"/>
    <x v="11"/>
    <x v="1"/>
    <n v="109.99"/>
  </r>
  <r>
    <n v="318929"/>
    <x v="2"/>
    <x v="7"/>
    <n v="1"/>
    <n v="99.99"/>
    <d v="2019-12-08T12:01:00"/>
    <s v="148 13th St, Los Angeles, CA 90001"/>
    <x v="3"/>
    <x v="2"/>
    <s v="90001"/>
    <x v="11"/>
    <x v="1"/>
    <n v="99.99"/>
  </r>
  <r>
    <n v="318930"/>
    <x v="3"/>
    <x v="5"/>
    <n v="1"/>
    <n v="389.99"/>
    <d v="2019-12-24T16:39:00"/>
    <s v="447 Chestnut St, Los Angeles, CA 90001"/>
    <x v="3"/>
    <x v="2"/>
    <s v="90001"/>
    <x v="11"/>
    <x v="1"/>
    <n v="389.99"/>
  </r>
  <r>
    <n v="318931"/>
    <x v="1"/>
    <x v="6"/>
    <n v="1"/>
    <n v="11.95"/>
    <d v="2019-12-26T20:40:00"/>
    <s v="987 8th St, Boston, MA 02215"/>
    <x v="0"/>
    <x v="0"/>
    <s v="02215"/>
    <x v="11"/>
    <x v="0"/>
    <n v="11.95"/>
  </r>
  <r>
    <n v="318932"/>
    <x v="1"/>
    <x v="6"/>
    <n v="1"/>
    <n v="11.95"/>
    <d v="2019-12-26T15:24:00"/>
    <s v="297 Chestnut St, Boston, MA 02215"/>
    <x v="0"/>
    <x v="0"/>
    <s v="02215"/>
    <x v="11"/>
    <x v="1"/>
    <n v="11.95"/>
  </r>
  <r>
    <n v="318933"/>
    <x v="0"/>
    <x v="0"/>
    <n v="1"/>
    <n v="700"/>
    <d v="2019-12-19T20:55:00"/>
    <s v="325 5th St, Seattle, WA 98101"/>
    <x v="6"/>
    <x v="5"/>
    <s v="98101"/>
    <x v="11"/>
    <x v="0"/>
    <n v="700"/>
  </r>
  <r>
    <n v="318934"/>
    <x v="4"/>
    <x v="4"/>
    <n v="3"/>
    <n v="2.99"/>
    <d v="2019-12-29T16:36:00"/>
    <s v="361 Lincoln St, Seattle, WA 98101"/>
    <x v="6"/>
    <x v="5"/>
    <s v="98101"/>
    <x v="11"/>
    <x v="1"/>
    <n v="8.9700000000000006"/>
  </r>
  <r>
    <n v="318935"/>
    <x v="2"/>
    <x v="8"/>
    <n v="1"/>
    <n v="150"/>
    <d v="2019-12-04T09:28:00"/>
    <s v="213 Jackson St, Boston, MA 02215"/>
    <x v="0"/>
    <x v="0"/>
    <s v="02215"/>
    <x v="11"/>
    <x v="2"/>
    <n v="150"/>
  </r>
  <r>
    <n v="318936"/>
    <x v="3"/>
    <x v="14"/>
    <n v="1"/>
    <n v="109.99"/>
    <d v="2019-12-19T10:31:00"/>
    <s v="774 Spruce St, Portland, ME 04101"/>
    <x v="9"/>
    <x v="7"/>
    <s v="04101"/>
    <x v="11"/>
    <x v="2"/>
    <n v="109.99"/>
  </r>
  <r>
    <n v="318937"/>
    <x v="3"/>
    <x v="14"/>
    <n v="1"/>
    <n v="109.99"/>
    <d v="2019-12-04T20:59:00"/>
    <s v="907 Wilson St, Seattle, WA 98101"/>
    <x v="6"/>
    <x v="5"/>
    <s v="98101"/>
    <x v="11"/>
    <x v="0"/>
    <n v="109.99"/>
  </r>
  <r>
    <n v="318938"/>
    <x v="0"/>
    <x v="13"/>
    <n v="1"/>
    <n v="600"/>
    <d v="2019-12-13T08:42:00"/>
    <s v="2 Cherry St, San Francisco, CA 94016"/>
    <x v="2"/>
    <x v="2"/>
    <s v="94016"/>
    <x v="11"/>
    <x v="2"/>
    <n v="600"/>
  </r>
  <r>
    <n v="318939"/>
    <x v="4"/>
    <x v="4"/>
    <n v="2"/>
    <n v="2.99"/>
    <d v="2019-12-02T07:39:00"/>
    <s v="583 Forest St, San Francisco, CA 94016"/>
    <x v="2"/>
    <x v="2"/>
    <s v="94016"/>
    <x v="11"/>
    <x v="2"/>
    <n v="5.98"/>
  </r>
  <r>
    <n v="318940"/>
    <x v="1"/>
    <x v="1"/>
    <n v="1"/>
    <n v="14.95"/>
    <d v="2019-12-24T20:54:00"/>
    <s v="325 West St, Seattle, WA 98101"/>
    <x v="6"/>
    <x v="5"/>
    <s v="98101"/>
    <x v="11"/>
    <x v="0"/>
    <n v="14.95"/>
  </r>
  <r>
    <n v="318941"/>
    <x v="3"/>
    <x v="3"/>
    <n v="1"/>
    <n v="149.99"/>
    <d v="2019-12-16T13:02:00"/>
    <s v="723 Highland St, New York City, NY 10001"/>
    <x v="7"/>
    <x v="6"/>
    <s v="10001"/>
    <x v="11"/>
    <x v="1"/>
    <n v="149.99"/>
  </r>
  <r>
    <n v="318942"/>
    <x v="2"/>
    <x v="7"/>
    <n v="1"/>
    <n v="99.99"/>
    <d v="2019-12-05T09:28:00"/>
    <s v="579 Johnson St, Atlanta, GA 30301"/>
    <x v="5"/>
    <x v="4"/>
    <s v="30301"/>
    <x v="11"/>
    <x v="2"/>
    <n v="99.99"/>
  </r>
  <r>
    <n v="318943"/>
    <x v="2"/>
    <x v="2"/>
    <n v="1"/>
    <n v="11.99"/>
    <d v="2019-12-28T08:50:00"/>
    <s v="186 6th St, San Francisco, CA 94016"/>
    <x v="2"/>
    <x v="2"/>
    <s v="94016"/>
    <x v="11"/>
    <x v="2"/>
    <n v="11.99"/>
  </r>
  <r>
    <n v="318944"/>
    <x v="6"/>
    <x v="10"/>
    <n v="1"/>
    <n v="300"/>
    <d v="2019-12-20T15:09:00"/>
    <s v="611 2nd St, San Francisco, CA 94016"/>
    <x v="2"/>
    <x v="2"/>
    <s v="94016"/>
    <x v="11"/>
    <x v="1"/>
    <n v="300"/>
  </r>
  <r>
    <n v="318945"/>
    <x v="1"/>
    <x v="1"/>
    <n v="1"/>
    <n v="14.95"/>
    <d v="2019-12-09T12:06:00"/>
    <s v="354 4th St, San Francisco, CA 94016"/>
    <x v="2"/>
    <x v="2"/>
    <s v="94016"/>
    <x v="11"/>
    <x v="1"/>
    <n v="14.95"/>
  </r>
  <r>
    <n v="318946"/>
    <x v="2"/>
    <x v="2"/>
    <n v="1"/>
    <n v="11.99"/>
    <d v="2019-12-08T12:51:00"/>
    <s v="58 Park St, New York City, NY 10001"/>
    <x v="7"/>
    <x v="6"/>
    <s v="10001"/>
    <x v="11"/>
    <x v="1"/>
    <n v="11.99"/>
  </r>
  <r>
    <n v="318947"/>
    <x v="1"/>
    <x v="6"/>
    <n v="1"/>
    <n v="11.95"/>
    <d v="2019-12-30T17:50:00"/>
    <s v="767 South St, Boston, MA 02215"/>
    <x v="0"/>
    <x v="0"/>
    <s v="02215"/>
    <x v="11"/>
    <x v="1"/>
    <n v="11.95"/>
  </r>
  <r>
    <n v="318948"/>
    <x v="6"/>
    <x v="10"/>
    <n v="1"/>
    <n v="300"/>
    <d v="2019-12-28T22:13:00"/>
    <s v="643 12th St, Los Angeles, CA 90001"/>
    <x v="3"/>
    <x v="2"/>
    <s v="90001"/>
    <x v="11"/>
    <x v="0"/>
    <n v="300"/>
  </r>
  <r>
    <n v="318949"/>
    <x v="2"/>
    <x v="7"/>
    <n v="1"/>
    <n v="99.99"/>
    <d v="2019-12-31T00:20:00"/>
    <s v="329 Hill St, Atlanta, GA 30301"/>
    <x v="5"/>
    <x v="4"/>
    <s v="30301"/>
    <x v="11"/>
    <x v="3"/>
    <n v="99.99"/>
  </r>
  <r>
    <n v="318950"/>
    <x v="4"/>
    <x v="4"/>
    <n v="2"/>
    <n v="2.99"/>
    <d v="2019-12-12T14:25:00"/>
    <s v="372 Lincoln St, San Francisco, CA 94016"/>
    <x v="2"/>
    <x v="2"/>
    <s v="94016"/>
    <x v="11"/>
    <x v="1"/>
    <n v="5.98"/>
  </r>
  <r>
    <n v="318951"/>
    <x v="4"/>
    <x v="4"/>
    <n v="1"/>
    <n v="2.99"/>
    <d v="2019-12-15T14:52:00"/>
    <s v="618 Hickory St, Seattle, WA 98101"/>
    <x v="6"/>
    <x v="5"/>
    <s v="98101"/>
    <x v="11"/>
    <x v="1"/>
    <n v="2.99"/>
  </r>
  <r>
    <n v="318952"/>
    <x v="4"/>
    <x v="4"/>
    <n v="1"/>
    <n v="2.99"/>
    <d v="2019-12-05T11:32:00"/>
    <s v="118 North St, Portland, OR 97035"/>
    <x v="1"/>
    <x v="1"/>
    <s v="97035"/>
    <x v="11"/>
    <x v="2"/>
    <n v="2.99"/>
  </r>
  <r>
    <n v="318953"/>
    <x v="1"/>
    <x v="6"/>
    <n v="1"/>
    <n v="11.95"/>
    <d v="2019-12-20T18:54:00"/>
    <s v="702 Cedar St, San Francisco, CA 94016"/>
    <x v="2"/>
    <x v="2"/>
    <s v="94016"/>
    <x v="11"/>
    <x v="0"/>
    <n v="11.95"/>
  </r>
  <r>
    <n v="318954"/>
    <x v="4"/>
    <x v="4"/>
    <n v="2"/>
    <n v="2.99"/>
    <d v="2019-12-04T12:28:00"/>
    <s v="780 South St, Seattle, WA 98101"/>
    <x v="6"/>
    <x v="5"/>
    <s v="98101"/>
    <x v="11"/>
    <x v="1"/>
    <n v="5.98"/>
  </r>
  <r>
    <n v="318955"/>
    <x v="3"/>
    <x v="3"/>
    <n v="1"/>
    <n v="149.99"/>
    <d v="2019-12-26T10:59:00"/>
    <s v="966 South St, San Francisco, CA 94016"/>
    <x v="2"/>
    <x v="2"/>
    <s v="94016"/>
    <x v="11"/>
    <x v="2"/>
    <n v="149.99"/>
  </r>
  <r>
    <n v="318956"/>
    <x v="6"/>
    <x v="10"/>
    <n v="1"/>
    <n v="300"/>
    <d v="2019-12-19T13:27:00"/>
    <s v="468 Cedar St, Boston, MA 02215"/>
    <x v="0"/>
    <x v="0"/>
    <s v="02215"/>
    <x v="11"/>
    <x v="1"/>
    <n v="300"/>
  </r>
  <r>
    <n v="318957"/>
    <x v="1"/>
    <x v="6"/>
    <n v="1"/>
    <n v="11.95"/>
    <d v="2019-12-15T09:41:00"/>
    <s v="709 Hickory St, San Francisco, CA 94016"/>
    <x v="2"/>
    <x v="2"/>
    <s v="94016"/>
    <x v="11"/>
    <x v="2"/>
    <n v="11.95"/>
  </r>
  <r>
    <n v="318958"/>
    <x v="3"/>
    <x v="5"/>
    <n v="1"/>
    <n v="389.99"/>
    <d v="2019-12-21T02:06:00"/>
    <s v="969 Jackson St, New York City, NY 10001"/>
    <x v="7"/>
    <x v="6"/>
    <s v="10001"/>
    <x v="11"/>
    <x v="3"/>
    <n v="389.99"/>
  </r>
  <r>
    <n v="318959"/>
    <x v="2"/>
    <x v="2"/>
    <n v="1"/>
    <n v="11.99"/>
    <d v="2019-12-28T00:17:00"/>
    <s v="380 Pine St, Boston, MA 02215"/>
    <x v="0"/>
    <x v="0"/>
    <s v="02215"/>
    <x v="11"/>
    <x v="3"/>
    <n v="11.99"/>
  </r>
  <r>
    <n v="318960"/>
    <x v="1"/>
    <x v="6"/>
    <n v="1"/>
    <n v="11.95"/>
    <d v="2019-12-17T18:24:00"/>
    <s v="399 Center St, San Francisco, CA 94016"/>
    <x v="2"/>
    <x v="2"/>
    <s v="94016"/>
    <x v="11"/>
    <x v="0"/>
    <n v="11.95"/>
  </r>
  <r>
    <n v="318961"/>
    <x v="1"/>
    <x v="6"/>
    <n v="1"/>
    <n v="11.95"/>
    <d v="2019-12-27T09:37:00"/>
    <s v="489 7th St, Atlanta, GA 30301"/>
    <x v="5"/>
    <x v="4"/>
    <s v="30301"/>
    <x v="11"/>
    <x v="2"/>
    <n v="11.95"/>
  </r>
  <r>
    <n v="318962"/>
    <x v="2"/>
    <x v="2"/>
    <n v="1"/>
    <n v="11.99"/>
    <d v="2019-12-25T23:05:00"/>
    <s v="115 South St, New York City, NY 10001"/>
    <x v="7"/>
    <x v="6"/>
    <s v="10001"/>
    <x v="11"/>
    <x v="0"/>
    <n v="11.99"/>
  </r>
  <r>
    <n v="318963"/>
    <x v="1"/>
    <x v="1"/>
    <n v="1"/>
    <n v="14.95"/>
    <d v="2019-12-26T22:34:00"/>
    <s v="927 North St, San Francisco, CA 94016"/>
    <x v="2"/>
    <x v="2"/>
    <s v="94016"/>
    <x v="11"/>
    <x v="0"/>
    <n v="14.95"/>
  </r>
  <r>
    <n v="318964"/>
    <x v="2"/>
    <x v="7"/>
    <n v="1"/>
    <n v="99.99"/>
    <d v="2019-12-09T08:38:00"/>
    <s v="933 Washington St, Portland, ME 04101"/>
    <x v="9"/>
    <x v="7"/>
    <s v="04101"/>
    <x v="11"/>
    <x v="2"/>
    <n v="99.99"/>
  </r>
  <r>
    <n v="318964"/>
    <x v="1"/>
    <x v="6"/>
    <n v="1"/>
    <n v="11.95"/>
    <d v="2019-12-09T08:38:00"/>
    <s v="933 Washington St, Portland, ME 04101"/>
    <x v="9"/>
    <x v="7"/>
    <s v="04101"/>
    <x v="11"/>
    <x v="2"/>
    <n v="11.95"/>
  </r>
  <r>
    <n v="318965"/>
    <x v="0"/>
    <x v="0"/>
    <n v="1"/>
    <n v="700"/>
    <d v="2019-12-27T21:29:00"/>
    <s v="734 5th St, Boston, MA 02215"/>
    <x v="0"/>
    <x v="0"/>
    <s v="02215"/>
    <x v="11"/>
    <x v="0"/>
    <n v="700"/>
  </r>
  <r>
    <n v="318965"/>
    <x v="1"/>
    <x v="1"/>
    <n v="1"/>
    <n v="14.95"/>
    <d v="2019-12-27T21:29:00"/>
    <s v="734 5th St, Boston, MA 02215"/>
    <x v="0"/>
    <x v="0"/>
    <s v="02215"/>
    <x v="11"/>
    <x v="0"/>
    <n v="14.95"/>
  </r>
  <r>
    <n v="318966"/>
    <x v="2"/>
    <x v="8"/>
    <n v="1"/>
    <n v="150"/>
    <d v="2019-12-06T04:01:00"/>
    <s v="742 Ridge St, San Francisco, CA 94016"/>
    <x v="2"/>
    <x v="2"/>
    <s v="94016"/>
    <x v="11"/>
    <x v="3"/>
    <n v="150"/>
  </r>
  <r>
    <n v="318967"/>
    <x v="2"/>
    <x v="2"/>
    <n v="1"/>
    <n v="11.99"/>
    <d v="2019-12-22T16:54:00"/>
    <s v="594 6th St, Los Angeles, CA 90001"/>
    <x v="3"/>
    <x v="2"/>
    <s v="90001"/>
    <x v="11"/>
    <x v="1"/>
    <n v="11.99"/>
  </r>
  <r>
    <n v="318968"/>
    <x v="4"/>
    <x v="12"/>
    <n v="1"/>
    <n v="3.84"/>
    <d v="2019-12-16T07:34:00"/>
    <s v="932 5th St, Los Angeles, CA 90001"/>
    <x v="3"/>
    <x v="2"/>
    <s v="90001"/>
    <x v="11"/>
    <x v="2"/>
    <n v="3.84"/>
  </r>
  <r>
    <n v="318969"/>
    <x v="2"/>
    <x v="2"/>
    <n v="1"/>
    <n v="11.99"/>
    <d v="2019-12-24T09:50:00"/>
    <s v="99 Pine St, New York City, NY 10001"/>
    <x v="7"/>
    <x v="6"/>
    <s v="10001"/>
    <x v="11"/>
    <x v="2"/>
    <n v="11.99"/>
  </r>
  <r>
    <n v="318970"/>
    <x v="0"/>
    <x v="0"/>
    <n v="1"/>
    <n v="700"/>
    <d v="2019-12-16T22:54:00"/>
    <s v="599 Walnut St, New York City, NY 10001"/>
    <x v="7"/>
    <x v="6"/>
    <s v="10001"/>
    <x v="11"/>
    <x v="0"/>
    <n v="700"/>
  </r>
  <r>
    <n v="318971"/>
    <x v="4"/>
    <x v="12"/>
    <n v="1"/>
    <n v="3.84"/>
    <d v="2019-12-26T23:12:00"/>
    <s v="851 Chestnut St, New York City, NY 10001"/>
    <x v="7"/>
    <x v="6"/>
    <s v="10001"/>
    <x v="11"/>
    <x v="0"/>
    <n v="3.84"/>
  </r>
  <r>
    <n v="318972"/>
    <x v="5"/>
    <x v="16"/>
    <n v="1"/>
    <n v="999.99"/>
    <d v="2019-12-27T18:10:00"/>
    <s v="865 Lake St, New York City, NY 10001"/>
    <x v="7"/>
    <x v="6"/>
    <s v="10001"/>
    <x v="11"/>
    <x v="0"/>
    <n v="999.99"/>
  </r>
  <r>
    <n v="318973"/>
    <x v="0"/>
    <x v="0"/>
    <n v="1"/>
    <n v="700"/>
    <d v="2019-12-01T18:35:00"/>
    <s v="526 Chestnut St, Portland, OR 97035"/>
    <x v="1"/>
    <x v="1"/>
    <s v="97035"/>
    <x v="11"/>
    <x v="0"/>
    <n v="700"/>
  </r>
  <r>
    <n v="318974"/>
    <x v="1"/>
    <x v="6"/>
    <n v="1"/>
    <n v="11.95"/>
    <d v="2019-12-22T22:07:00"/>
    <s v="25 Forest St, San Francisco, CA 94016"/>
    <x v="2"/>
    <x v="2"/>
    <s v="94016"/>
    <x v="11"/>
    <x v="0"/>
    <n v="11.95"/>
  </r>
  <r>
    <n v="318975"/>
    <x v="2"/>
    <x v="7"/>
    <n v="1"/>
    <n v="99.99"/>
    <d v="2019-12-14T17:53:00"/>
    <s v="473 South St, San Francisco, CA 94016"/>
    <x v="2"/>
    <x v="2"/>
    <s v="94016"/>
    <x v="11"/>
    <x v="1"/>
    <n v="99.99"/>
  </r>
  <r>
    <n v="318976"/>
    <x v="3"/>
    <x v="3"/>
    <n v="1"/>
    <n v="149.99"/>
    <d v="2019-12-19T13:26:00"/>
    <s v="159 10th St, Seattle, WA 98101"/>
    <x v="6"/>
    <x v="5"/>
    <s v="98101"/>
    <x v="11"/>
    <x v="1"/>
    <n v="149.99"/>
  </r>
  <r>
    <n v="318977"/>
    <x v="2"/>
    <x v="2"/>
    <n v="1"/>
    <n v="11.99"/>
    <d v="2019-12-29T07:39:00"/>
    <s v="426 6th St, New York City, NY 10001"/>
    <x v="7"/>
    <x v="6"/>
    <s v="10001"/>
    <x v="11"/>
    <x v="2"/>
    <n v="11.99"/>
  </r>
  <r>
    <n v="318978"/>
    <x v="2"/>
    <x v="7"/>
    <n v="1"/>
    <n v="99.99"/>
    <d v="2019-12-30T20:12:00"/>
    <s v="87 Chestnut St, San Francisco, CA 94016"/>
    <x v="2"/>
    <x v="2"/>
    <s v="94016"/>
    <x v="11"/>
    <x v="0"/>
    <n v="99.99"/>
  </r>
  <r>
    <n v="318979"/>
    <x v="2"/>
    <x v="8"/>
    <n v="1"/>
    <n v="150"/>
    <d v="2019-12-30T10:21:00"/>
    <s v="246 Meadow St, San Francisco, CA 94016"/>
    <x v="2"/>
    <x v="2"/>
    <s v="94016"/>
    <x v="11"/>
    <x v="2"/>
    <n v="150"/>
  </r>
  <r>
    <n v="318980"/>
    <x v="0"/>
    <x v="11"/>
    <n v="1"/>
    <n v="400"/>
    <d v="2019-12-07T20:16:00"/>
    <s v="554 8th St, Los Angeles, CA 90001"/>
    <x v="3"/>
    <x v="2"/>
    <s v="90001"/>
    <x v="11"/>
    <x v="0"/>
    <n v="400"/>
  </r>
  <r>
    <n v="318981"/>
    <x v="4"/>
    <x v="12"/>
    <n v="1"/>
    <n v="3.84"/>
    <d v="2019-12-28T06:47:00"/>
    <s v="386 Lakeview St, Seattle, WA 98101"/>
    <x v="6"/>
    <x v="5"/>
    <s v="98101"/>
    <x v="11"/>
    <x v="2"/>
    <n v="3.84"/>
  </r>
  <r>
    <n v="318982"/>
    <x v="2"/>
    <x v="8"/>
    <n v="1"/>
    <n v="150"/>
    <d v="2019-12-24T18:22:00"/>
    <s v="737 Church St, Seattle, WA 98101"/>
    <x v="6"/>
    <x v="5"/>
    <s v="98101"/>
    <x v="11"/>
    <x v="0"/>
    <n v="150"/>
  </r>
  <r>
    <n v="318983"/>
    <x v="5"/>
    <x v="9"/>
    <n v="1"/>
    <n v="1700"/>
    <d v="2019-12-05T20:58:00"/>
    <s v="637 11th St, Los Angeles, CA 90001"/>
    <x v="3"/>
    <x v="2"/>
    <s v="90001"/>
    <x v="11"/>
    <x v="0"/>
    <n v="1700"/>
  </r>
  <r>
    <n v="318984"/>
    <x v="4"/>
    <x v="12"/>
    <n v="1"/>
    <n v="3.84"/>
    <d v="2019-12-01T20:24:00"/>
    <s v="875 West St, Seattle, WA 98101"/>
    <x v="6"/>
    <x v="5"/>
    <s v="98101"/>
    <x v="11"/>
    <x v="0"/>
    <n v="3.84"/>
  </r>
  <r>
    <n v="318985"/>
    <x v="4"/>
    <x v="12"/>
    <n v="1"/>
    <n v="3.84"/>
    <d v="2019-12-08T09:51:00"/>
    <s v="165 Dogwood St, San Francisco, CA 94016"/>
    <x v="2"/>
    <x v="2"/>
    <s v="94016"/>
    <x v="11"/>
    <x v="2"/>
    <n v="3.84"/>
  </r>
  <r>
    <n v="318986"/>
    <x v="3"/>
    <x v="3"/>
    <n v="1"/>
    <n v="149.99"/>
    <d v="2019-12-05T09:39:00"/>
    <s v="886 7th St, New York City, NY 10001"/>
    <x v="7"/>
    <x v="6"/>
    <s v="10001"/>
    <x v="11"/>
    <x v="2"/>
    <n v="149.99"/>
  </r>
  <r>
    <n v="318987"/>
    <x v="4"/>
    <x v="4"/>
    <n v="2"/>
    <n v="2.99"/>
    <d v="2019-12-19T20:27:00"/>
    <s v="634 Walnut St, New York City, NY 10001"/>
    <x v="7"/>
    <x v="6"/>
    <s v="10001"/>
    <x v="11"/>
    <x v="0"/>
    <n v="5.98"/>
  </r>
  <r>
    <n v="318988"/>
    <x v="6"/>
    <x v="10"/>
    <n v="1"/>
    <n v="300"/>
    <d v="2019-12-20T08:55:00"/>
    <s v="379 West St, Boston, MA 02215"/>
    <x v="0"/>
    <x v="0"/>
    <s v="02215"/>
    <x v="11"/>
    <x v="2"/>
    <n v="300"/>
  </r>
  <r>
    <n v="318989"/>
    <x v="4"/>
    <x v="12"/>
    <n v="1"/>
    <n v="3.84"/>
    <d v="2019-12-23T14:48:00"/>
    <s v="36 4th St, Seattle, WA 98101"/>
    <x v="6"/>
    <x v="5"/>
    <s v="98101"/>
    <x v="11"/>
    <x v="1"/>
    <n v="3.84"/>
  </r>
  <r>
    <n v="318990"/>
    <x v="7"/>
    <x v="18"/>
    <n v="1"/>
    <n v="600"/>
    <d v="2019-12-19T19:20:00"/>
    <s v="671 10th St, Austin, TX 73301"/>
    <x v="4"/>
    <x v="3"/>
    <s v="73301"/>
    <x v="11"/>
    <x v="0"/>
    <n v="600"/>
  </r>
  <r>
    <n v="318991"/>
    <x v="0"/>
    <x v="13"/>
    <n v="1"/>
    <n v="600"/>
    <d v="2019-12-23T07:17:00"/>
    <s v="505 10th St, San Francisco, CA 94016"/>
    <x v="2"/>
    <x v="2"/>
    <s v="94016"/>
    <x v="11"/>
    <x v="2"/>
    <n v="600"/>
  </r>
  <r>
    <n v="318992"/>
    <x v="4"/>
    <x v="4"/>
    <n v="1"/>
    <n v="2.99"/>
    <d v="2019-12-30T20:56:00"/>
    <s v="699 Center St, Boston, MA 02215"/>
    <x v="0"/>
    <x v="0"/>
    <s v="02215"/>
    <x v="11"/>
    <x v="0"/>
    <n v="2.99"/>
  </r>
  <r>
    <n v="318993"/>
    <x v="4"/>
    <x v="12"/>
    <n v="2"/>
    <n v="3.84"/>
    <d v="2019-12-07T17:05:00"/>
    <s v="529 Johnson St, San Francisco, CA 94016"/>
    <x v="2"/>
    <x v="2"/>
    <s v="94016"/>
    <x v="11"/>
    <x v="1"/>
    <n v="7.68"/>
  </r>
  <r>
    <n v="318994"/>
    <x v="0"/>
    <x v="0"/>
    <n v="1"/>
    <n v="700"/>
    <d v="2019-12-03T15:59:00"/>
    <s v="808 Park St, Boston, MA 02215"/>
    <x v="0"/>
    <x v="0"/>
    <s v="02215"/>
    <x v="11"/>
    <x v="1"/>
    <n v="700"/>
  </r>
  <r>
    <n v="318995"/>
    <x v="3"/>
    <x v="14"/>
    <n v="1"/>
    <n v="109.99"/>
    <d v="2019-12-12T17:23:00"/>
    <s v="590 Meadow St, Los Angeles, CA 90001"/>
    <x v="3"/>
    <x v="2"/>
    <s v="90001"/>
    <x v="11"/>
    <x v="1"/>
    <n v="109.99"/>
  </r>
  <r>
    <n v="318996"/>
    <x v="1"/>
    <x v="1"/>
    <n v="1"/>
    <n v="14.95"/>
    <d v="2019-12-17T06:45:00"/>
    <s v="555 Forest St, San Francisco, CA 94016"/>
    <x v="2"/>
    <x v="2"/>
    <s v="94016"/>
    <x v="11"/>
    <x v="2"/>
    <n v="14.95"/>
  </r>
  <r>
    <n v="318997"/>
    <x v="2"/>
    <x v="2"/>
    <n v="1"/>
    <n v="11.99"/>
    <d v="2019-12-08T14:33:00"/>
    <s v="245 Dogwood St, San Francisco, CA 94016"/>
    <x v="2"/>
    <x v="2"/>
    <s v="94016"/>
    <x v="11"/>
    <x v="1"/>
    <n v="11.99"/>
  </r>
  <r>
    <n v="318998"/>
    <x v="2"/>
    <x v="2"/>
    <n v="1"/>
    <n v="11.99"/>
    <d v="2019-12-31T13:18:00"/>
    <s v="378 Washington St, San Francisco, CA 94016"/>
    <x v="2"/>
    <x v="2"/>
    <s v="94016"/>
    <x v="11"/>
    <x v="1"/>
    <n v="11.99"/>
  </r>
  <r>
    <n v="318999"/>
    <x v="6"/>
    <x v="10"/>
    <n v="1"/>
    <n v="300"/>
    <d v="2019-12-11T18:06:00"/>
    <s v="80 10th St, San Francisco, CA 94016"/>
    <x v="2"/>
    <x v="2"/>
    <s v="94016"/>
    <x v="11"/>
    <x v="0"/>
    <n v="300"/>
  </r>
  <r>
    <n v="319000"/>
    <x v="4"/>
    <x v="12"/>
    <n v="2"/>
    <n v="3.84"/>
    <d v="2019-12-11T21:38:00"/>
    <s v="402 Maple St, San Francisco, CA 94016"/>
    <x v="2"/>
    <x v="2"/>
    <s v="94016"/>
    <x v="11"/>
    <x v="0"/>
    <n v="7.68"/>
  </r>
  <r>
    <n v="319001"/>
    <x v="1"/>
    <x v="1"/>
    <n v="1"/>
    <n v="14.95"/>
    <d v="2019-12-20T08:56:00"/>
    <s v="882 11th St, Dallas, TX 75001"/>
    <x v="8"/>
    <x v="3"/>
    <s v="75001"/>
    <x v="11"/>
    <x v="2"/>
    <n v="14.95"/>
  </r>
  <r>
    <n v="319002"/>
    <x v="5"/>
    <x v="16"/>
    <n v="1"/>
    <n v="999.99"/>
    <d v="2019-12-30T15:31:00"/>
    <s v="850 River St, San Francisco, CA 94016"/>
    <x v="2"/>
    <x v="2"/>
    <s v="94016"/>
    <x v="11"/>
    <x v="1"/>
    <n v="999.99"/>
  </r>
  <r>
    <n v="319003"/>
    <x v="0"/>
    <x v="11"/>
    <n v="1"/>
    <n v="400"/>
    <d v="2019-12-20T09:14:00"/>
    <s v="228 Elm St, Portland, OR 97035"/>
    <x v="1"/>
    <x v="1"/>
    <s v="97035"/>
    <x v="11"/>
    <x v="2"/>
    <n v="400"/>
  </r>
  <r>
    <n v="319004"/>
    <x v="4"/>
    <x v="12"/>
    <n v="1"/>
    <n v="3.84"/>
    <d v="2019-12-13T10:42:00"/>
    <s v="210 Cedar St, Los Angeles, CA 90001"/>
    <x v="3"/>
    <x v="2"/>
    <s v="90001"/>
    <x v="11"/>
    <x v="2"/>
    <n v="3.84"/>
  </r>
  <r>
    <n v="319005"/>
    <x v="4"/>
    <x v="4"/>
    <n v="2"/>
    <n v="2.99"/>
    <d v="2019-12-23T16:49:00"/>
    <s v="796 Lake St, Portland, OR 97035"/>
    <x v="1"/>
    <x v="1"/>
    <s v="97035"/>
    <x v="11"/>
    <x v="1"/>
    <n v="5.98"/>
  </r>
  <r>
    <n v="319006"/>
    <x v="0"/>
    <x v="11"/>
    <n v="1"/>
    <n v="400"/>
    <d v="2019-12-12T19:46:00"/>
    <s v="32 Chestnut St, New York City, NY 10001"/>
    <x v="7"/>
    <x v="6"/>
    <s v="10001"/>
    <x v="11"/>
    <x v="0"/>
    <n v="400"/>
  </r>
  <r>
    <n v="319007"/>
    <x v="2"/>
    <x v="7"/>
    <n v="1"/>
    <n v="99.99"/>
    <d v="2019-12-14T17:30:00"/>
    <s v="474 Center St, New York City, NY 10001"/>
    <x v="7"/>
    <x v="6"/>
    <s v="10001"/>
    <x v="11"/>
    <x v="1"/>
    <n v="99.99"/>
  </r>
  <r>
    <n v="319008"/>
    <x v="2"/>
    <x v="8"/>
    <n v="1"/>
    <n v="150"/>
    <d v="2019-12-23T13:15:00"/>
    <s v="406 10th St, San Francisco, CA 94016"/>
    <x v="2"/>
    <x v="2"/>
    <s v="94016"/>
    <x v="11"/>
    <x v="1"/>
    <n v="150"/>
  </r>
  <r>
    <n v="319009"/>
    <x v="1"/>
    <x v="1"/>
    <n v="1"/>
    <n v="14.95"/>
    <d v="2019-12-16T20:02:00"/>
    <s v="151 Adams St, San Francisco, CA 94016"/>
    <x v="2"/>
    <x v="2"/>
    <s v="94016"/>
    <x v="11"/>
    <x v="0"/>
    <n v="14.95"/>
  </r>
  <r>
    <n v="319010"/>
    <x v="1"/>
    <x v="6"/>
    <n v="1"/>
    <n v="11.95"/>
    <d v="2019-12-18T11:32:00"/>
    <s v="290 7th St, Los Angeles, CA 90001"/>
    <x v="3"/>
    <x v="2"/>
    <s v="90001"/>
    <x v="11"/>
    <x v="2"/>
    <n v="11.95"/>
  </r>
  <r>
    <n v="319011"/>
    <x v="1"/>
    <x v="1"/>
    <n v="1"/>
    <n v="14.95"/>
    <d v="2019-12-05T18:05:00"/>
    <s v="821 North St, Austin, TX 73301"/>
    <x v="4"/>
    <x v="3"/>
    <s v="73301"/>
    <x v="11"/>
    <x v="0"/>
    <n v="14.95"/>
  </r>
  <r>
    <n v="319012"/>
    <x v="2"/>
    <x v="7"/>
    <n v="1"/>
    <n v="99.99"/>
    <d v="2019-12-17T10:37:00"/>
    <s v="532 North St, Boston, MA 02215"/>
    <x v="0"/>
    <x v="0"/>
    <s v="02215"/>
    <x v="11"/>
    <x v="2"/>
    <n v="99.99"/>
  </r>
  <r>
    <n v="319013"/>
    <x v="3"/>
    <x v="3"/>
    <n v="1"/>
    <n v="149.99"/>
    <d v="2019-12-16T12:17:00"/>
    <s v="392 Cherry St, Atlanta, GA 30301"/>
    <x v="5"/>
    <x v="4"/>
    <s v="30301"/>
    <x v="11"/>
    <x v="1"/>
    <n v="149.99"/>
  </r>
  <r>
    <n v="319014"/>
    <x v="5"/>
    <x v="9"/>
    <n v="1"/>
    <n v="1700"/>
    <d v="2019-12-08T14:12:00"/>
    <s v="209 Jefferson St, Boston, MA 02215"/>
    <x v="0"/>
    <x v="0"/>
    <s v="02215"/>
    <x v="11"/>
    <x v="1"/>
    <n v="1700"/>
  </r>
  <r>
    <n v="319015"/>
    <x v="5"/>
    <x v="16"/>
    <n v="1"/>
    <n v="999.99"/>
    <d v="2019-12-19T10:43:00"/>
    <s v="493 Elm St, Atlanta, GA 30301"/>
    <x v="5"/>
    <x v="4"/>
    <s v="30301"/>
    <x v="11"/>
    <x v="2"/>
    <n v="999.99"/>
  </r>
  <r>
    <n v="319016"/>
    <x v="6"/>
    <x v="10"/>
    <n v="1"/>
    <n v="300"/>
    <d v="2019-12-03T12:47:00"/>
    <s v="564 13th St, Portland, OR 97035"/>
    <x v="1"/>
    <x v="1"/>
    <s v="97035"/>
    <x v="11"/>
    <x v="1"/>
    <n v="300"/>
  </r>
  <r>
    <n v="319017"/>
    <x v="3"/>
    <x v="15"/>
    <n v="1"/>
    <n v="379.99"/>
    <d v="2019-12-06T12:11:00"/>
    <s v="659 1st St, San Francisco, CA 94016"/>
    <x v="2"/>
    <x v="2"/>
    <s v="94016"/>
    <x v="11"/>
    <x v="1"/>
    <n v="379.99"/>
  </r>
  <r>
    <n v="319018"/>
    <x v="2"/>
    <x v="8"/>
    <n v="1"/>
    <n v="150"/>
    <d v="2019-12-04T20:18:00"/>
    <s v="944 Jackson St, Boston, MA 02215"/>
    <x v="0"/>
    <x v="0"/>
    <s v="02215"/>
    <x v="11"/>
    <x v="0"/>
    <n v="150"/>
  </r>
  <r>
    <n v="319019"/>
    <x v="6"/>
    <x v="10"/>
    <n v="1"/>
    <n v="300"/>
    <d v="2019-12-03T13:45:00"/>
    <s v="745 1st St, Dallas, TX 75001"/>
    <x v="8"/>
    <x v="3"/>
    <s v="75001"/>
    <x v="11"/>
    <x v="1"/>
    <n v="300"/>
  </r>
  <r>
    <n v="319020"/>
    <x v="1"/>
    <x v="1"/>
    <n v="2"/>
    <n v="14.95"/>
    <d v="2019-12-23T13:20:00"/>
    <s v="834 Park St, Portland, OR 97035"/>
    <x v="1"/>
    <x v="1"/>
    <s v="97035"/>
    <x v="11"/>
    <x v="1"/>
    <n v="29.9"/>
  </r>
  <r>
    <n v="319021"/>
    <x v="1"/>
    <x v="1"/>
    <n v="1"/>
    <n v="14.95"/>
    <d v="2019-12-17T20:24:00"/>
    <s v="43 North St, San Francisco, CA 94016"/>
    <x v="2"/>
    <x v="2"/>
    <s v="94016"/>
    <x v="11"/>
    <x v="0"/>
    <n v="14.95"/>
  </r>
  <r>
    <n v="319022"/>
    <x v="2"/>
    <x v="7"/>
    <n v="1"/>
    <n v="99.99"/>
    <d v="2019-12-22T16:09:00"/>
    <s v="790 Madison St, Dallas, TX 75001"/>
    <x v="8"/>
    <x v="3"/>
    <s v="75001"/>
    <x v="11"/>
    <x v="1"/>
    <n v="99.99"/>
  </r>
  <r>
    <n v="319023"/>
    <x v="7"/>
    <x v="17"/>
    <n v="1"/>
    <n v="600"/>
    <d v="2019-12-24T17:38:00"/>
    <s v="671 Walnut St, San Francisco, CA 94016"/>
    <x v="2"/>
    <x v="2"/>
    <s v="94016"/>
    <x v="11"/>
    <x v="1"/>
    <n v="600"/>
  </r>
  <r>
    <n v="319024"/>
    <x v="1"/>
    <x v="1"/>
    <n v="1"/>
    <n v="14.95"/>
    <d v="2019-12-25T11:06:00"/>
    <s v="224 Pine St, Austin, TX 73301"/>
    <x v="4"/>
    <x v="3"/>
    <s v="73301"/>
    <x v="11"/>
    <x v="2"/>
    <n v="14.95"/>
  </r>
  <r>
    <n v="319025"/>
    <x v="2"/>
    <x v="7"/>
    <n v="1"/>
    <n v="99.99"/>
    <d v="2019-12-15T11:04:00"/>
    <s v="432 2nd St, Boston, MA 02215"/>
    <x v="0"/>
    <x v="0"/>
    <s v="02215"/>
    <x v="11"/>
    <x v="2"/>
    <n v="99.99"/>
  </r>
  <r>
    <n v="319026"/>
    <x v="4"/>
    <x v="12"/>
    <n v="1"/>
    <n v="3.84"/>
    <d v="2019-12-22T09:11:00"/>
    <s v="970 Meadow St, Portland, OR 97035"/>
    <x v="1"/>
    <x v="1"/>
    <s v="97035"/>
    <x v="11"/>
    <x v="2"/>
    <n v="3.84"/>
  </r>
  <r>
    <n v="319027"/>
    <x v="1"/>
    <x v="6"/>
    <n v="1"/>
    <n v="11.95"/>
    <d v="2019-12-27T14:07:00"/>
    <s v="976 6th St, Dallas, TX 75001"/>
    <x v="8"/>
    <x v="3"/>
    <s v="75001"/>
    <x v="11"/>
    <x v="1"/>
    <n v="11.95"/>
  </r>
  <r>
    <n v="319028"/>
    <x v="4"/>
    <x v="4"/>
    <n v="3"/>
    <n v="2.99"/>
    <d v="2019-12-02T01:56:00"/>
    <s v="855 10th St, San Francisco, CA 94016"/>
    <x v="2"/>
    <x v="2"/>
    <s v="94016"/>
    <x v="11"/>
    <x v="3"/>
    <n v="8.9700000000000006"/>
  </r>
  <r>
    <n v="319029"/>
    <x v="4"/>
    <x v="4"/>
    <n v="1"/>
    <n v="2.99"/>
    <d v="2019-12-27T08:47:00"/>
    <s v="297 4th St, Atlanta, GA 30301"/>
    <x v="5"/>
    <x v="4"/>
    <s v="30301"/>
    <x v="11"/>
    <x v="2"/>
    <n v="2.99"/>
  </r>
  <r>
    <n v="319030"/>
    <x v="2"/>
    <x v="7"/>
    <n v="2"/>
    <n v="99.99"/>
    <d v="2019-12-17T19:41:00"/>
    <s v="837 Spruce St, Dallas, TX 75001"/>
    <x v="8"/>
    <x v="3"/>
    <s v="75001"/>
    <x v="11"/>
    <x v="0"/>
    <n v="199.98"/>
  </r>
  <r>
    <n v="319031"/>
    <x v="2"/>
    <x v="7"/>
    <n v="1"/>
    <n v="99.99"/>
    <d v="2019-12-09T21:39:00"/>
    <s v="223 Maple St, San Francisco, CA 94016"/>
    <x v="2"/>
    <x v="2"/>
    <s v="94016"/>
    <x v="11"/>
    <x v="0"/>
    <n v="99.99"/>
  </r>
  <r>
    <n v="319032"/>
    <x v="0"/>
    <x v="0"/>
    <n v="1"/>
    <n v="700"/>
    <d v="2019-12-05T18:19:00"/>
    <s v="751 Meadow St, Dallas, TX 75001"/>
    <x v="8"/>
    <x v="3"/>
    <s v="75001"/>
    <x v="11"/>
    <x v="0"/>
    <n v="700"/>
  </r>
  <r>
    <n v="319032"/>
    <x v="2"/>
    <x v="2"/>
    <n v="1"/>
    <n v="11.99"/>
    <d v="2019-12-05T18:19:00"/>
    <s v="751 Meadow St, Dallas, TX 75001"/>
    <x v="8"/>
    <x v="3"/>
    <s v="75001"/>
    <x v="11"/>
    <x v="0"/>
    <n v="11.99"/>
  </r>
  <r>
    <n v="319033"/>
    <x v="0"/>
    <x v="0"/>
    <n v="1"/>
    <n v="700"/>
    <d v="2019-12-31T21:07:00"/>
    <s v="523 Pine St, Boston, MA 02215"/>
    <x v="0"/>
    <x v="0"/>
    <s v="02215"/>
    <x v="11"/>
    <x v="0"/>
    <n v="700"/>
  </r>
  <r>
    <n v="319034"/>
    <x v="5"/>
    <x v="16"/>
    <n v="1"/>
    <n v="999.99"/>
    <d v="2019-12-24T13:40:00"/>
    <s v="271 Walnut St, New York City, NY 10001"/>
    <x v="7"/>
    <x v="6"/>
    <s v="10001"/>
    <x v="11"/>
    <x v="1"/>
    <n v="999.99"/>
  </r>
  <r>
    <n v="319035"/>
    <x v="7"/>
    <x v="17"/>
    <n v="1"/>
    <n v="600"/>
    <d v="2019-12-17T23:55:00"/>
    <s v="540 Madison St, Portland, OR 97035"/>
    <x v="1"/>
    <x v="1"/>
    <s v="97035"/>
    <x v="11"/>
    <x v="0"/>
    <n v="600"/>
  </r>
  <r>
    <n v="319036"/>
    <x v="4"/>
    <x v="12"/>
    <n v="1"/>
    <n v="3.84"/>
    <d v="2019-12-29T09:17:00"/>
    <s v="529 10th St, San Francisco, CA 94016"/>
    <x v="2"/>
    <x v="2"/>
    <s v="94016"/>
    <x v="11"/>
    <x v="2"/>
    <n v="3.84"/>
  </r>
  <r>
    <n v="319037"/>
    <x v="1"/>
    <x v="1"/>
    <n v="1"/>
    <n v="14.95"/>
    <d v="2019-12-29T14:04:00"/>
    <s v="299 7th St, Dallas, TX 75001"/>
    <x v="8"/>
    <x v="3"/>
    <s v="75001"/>
    <x v="11"/>
    <x v="1"/>
    <n v="14.95"/>
  </r>
  <r>
    <n v="319038"/>
    <x v="1"/>
    <x v="1"/>
    <n v="1"/>
    <n v="14.95"/>
    <d v="2019-12-19T14:56:00"/>
    <s v="617 Jackson St, San Francisco, CA 94016"/>
    <x v="2"/>
    <x v="2"/>
    <s v="94016"/>
    <x v="11"/>
    <x v="1"/>
    <n v="14.95"/>
  </r>
  <r>
    <n v="319039"/>
    <x v="4"/>
    <x v="12"/>
    <n v="1"/>
    <n v="3.84"/>
    <d v="2019-12-05T13:48:00"/>
    <s v="555 4th St, Los Angeles, CA 90001"/>
    <x v="3"/>
    <x v="2"/>
    <s v="90001"/>
    <x v="11"/>
    <x v="1"/>
    <n v="3.84"/>
  </r>
  <r>
    <n v="319040"/>
    <x v="5"/>
    <x v="9"/>
    <n v="1"/>
    <n v="1700"/>
    <d v="2019-12-08T09:52:00"/>
    <s v="972 Park St, San Francisco, CA 94016"/>
    <x v="2"/>
    <x v="2"/>
    <s v="94016"/>
    <x v="11"/>
    <x v="2"/>
    <n v="1700"/>
  </r>
  <r>
    <n v="319041"/>
    <x v="3"/>
    <x v="5"/>
    <n v="1"/>
    <n v="389.99"/>
    <d v="2019-12-07T13:19:00"/>
    <s v="95 River St, Los Angeles, CA 90001"/>
    <x v="3"/>
    <x v="2"/>
    <s v="90001"/>
    <x v="11"/>
    <x v="1"/>
    <n v="389.99"/>
  </r>
  <r>
    <n v="319042"/>
    <x v="2"/>
    <x v="2"/>
    <n v="1"/>
    <n v="11.99"/>
    <d v="2019-12-12T07:50:00"/>
    <s v="137 Lincoln St, San Francisco, CA 94016"/>
    <x v="2"/>
    <x v="2"/>
    <s v="94016"/>
    <x v="11"/>
    <x v="2"/>
    <n v="11.99"/>
  </r>
  <r>
    <n v="319043"/>
    <x v="4"/>
    <x v="12"/>
    <n v="1"/>
    <n v="3.84"/>
    <d v="2019-12-07T16:21:00"/>
    <s v="250 9th St, New York City, NY 10001"/>
    <x v="7"/>
    <x v="6"/>
    <s v="10001"/>
    <x v="11"/>
    <x v="1"/>
    <n v="3.84"/>
  </r>
  <r>
    <n v="319044"/>
    <x v="3"/>
    <x v="3"/>
    <n v="1"/>
    <n v="149.99"/>
    <d v="2019-12-06T06:29:00"/>
    <s v="683 Jefferson St, Los Angeles, CA 90001"/>
    <x v="3"/>
    <x v="2"/>
    <s v="90001"/>
    <x v="11"/>
    <x v="2"/>
    <n v="149.99"/>
  </r>
  <r>
    <n v="319045"/>
    <x v="6"/>
    <x v="10"/>
    <n v="1"/>
    <n v="300"/>
    <d v="2019-12-22T21:52:00"/>
    <s v="317 Park St, San Francisco, CA 94016"/>
    <x v="2"/>
    <x v="2"/>
    <s v="94016"/>
    <x v="11"/>
    <x v="0"/>
    <n v="300"/>
  </r>
  <r>
    <n v="319045"/>
    <x v="4"/>
    <x v="4"/>
    <n v="1"/>
    <n v="2.99"/>
    <d v="2019-12-22T21:52:00"/>
    <s v="317 Park St, San Francisco, CA 94016"/>
    <x v="2"/>
    <x v="2"/>
    <s v="94016"/>
    <x v="11"/>
    <x v="0"/>
    <n v="2.99"/>
  </r>
  <r>
    <n v="319046"/>
    <x v="4"/>
    <x v="12"/>
    <n v="1"/>
    <n v="3.84"/>
    <d v="2019-12-13T18:15:00"/>
    <s v="294 9th St, Boston, MA 02215"/>
    <x v="0"/>
    <x v="0"/>
    <s v="02215"/>
    <x v="11"/>
    <x v="0"/>
    <n v="3.84"/>
  </r>
  <r>
    <n v="319047"/>
    <x v="4"/>
    <x v="12"/>
    <n v="1"/>
    <n v="3.84"/>
    <d v="2019-12-06T09:01:00"/>
    <s v="676 Main St, Boston, MA 02215"/>
    <x v="0"/>
    <x v="0"/>
    <s v="02215"/>
    <x v="11"/>
    <x v="2"/>
    <n v="3.84"/>
  </r>
  <r>
    <n v="319048"/>
    <x v="2"/>
    <x v="2"/>
    <n v="1"/>
    <n v="11.99"/>
    <d v="2019-12-01T14:56:00"/>
    <s v="709 Washington St, Boston, MA 02215"/>
    <x v="0"/>
    <x v="0"/>
    <s v="02215"/>
    <x v="11"/>
    <x v="1"/>
    <n v="11.99"/>
  </r>
  <r>
    <n v="319049"/>
    <x v="5"/>
    <x v="9"/>
    <n v="1"/>
    <n v="1700"/>
    <d v="2019-12-23T18:23:00"/>
    <s v="239 Adams St, San Francisco, CA 94016"/>
    <x v="2"/>
    <x v="2"/>
    <s v="94016"/>
    <x v="11"/>
    <x v="0"/>
    <n v="1700"/>
  </r>
  <r>
    <n v="319050"/>
    <x v="1"/>
    <x v="6"/>
    <n v="1"/>
    <n v="11.95"/>
    <d v="2019-12-06T16:24:00"/>
    <s v="190 8th St, San Francisco, CA 94016"/>
    <x v="2"/>
    <x v="2"/>
    <s v="94016"/>
    <x v="11"/>
    <x v="1"/>
    <n v="11.95"/>
  </r>
  <r>
    <n v="319051"/>
    <x v="1"/>
    <x v="1"/>
    <n v="1"/>
    <n v="14.95"/>
    <d v="2019-12-20T22:41:00"/>
    <s v="217 Willow St, Dallas, TX 75001"/>
    <x v="8"/>
    <x v="3"/>
    <s v="75001"/>
    <x v="11"/>
    <x v="0"/>
    <n v="14.95"/>
  </r>
  <r>
    <n v="319052"/>
    <x v="4"/>
    <x v="12"/>
    <n v="1"/>
    <n v="3.84"/>
    <d v="2019-12-12T13:40:00"/>
    <s v="860 1st St, Atlanta, GA 30301"/>
    <x v="5"/>
    <x v="4"/>
    <s v="30301"/>
    <x v="11"/>
    <x v="1"/>
    <n v="3.84"/>
  </r>
  <r>
    <n v="319053"/>
    <x v="1"/>
    <x v="6"/>
    <n v="1"/>
    <n v="11.95"/>
    <d v="2019-12-27T20:55:00"/>
    <s v="575 9th St, San Francisco, CA 94016"/>
    <x v="2"/>
    <x v="2"/>
    <s v="94016"/>
    <x v="11"/>
    <x v="0"/>
    <n v="11.95"/>
  </r>
  <r>
    <n v="319054"/>
    <x v="1"/>
    <x v="6"/>
    <n v="1"/>
    <n v="11.95"/>
    <d v="2019-12-18T20:34:00"/>
    <s v="875 Maple St, Portland, ME 04101"/>
    <x v="9"/>
    <x v="7"/>
    <s v="04101"/>
    <x v="11"/>
    <x v="0"/>
    <n v="11.95"/>
  </r>
  <r>
    <n v="319055"/>
    <x v="4"/>
    <x v="12"/>
    <n v="2"/>
    <n v="3.84"/>
    <d v="2019-12-27T10:51:00"/>
    <s v="463 Spruce St, New York City, NY 10001"/>
    <x v="7"/>
    <x v="6"/>
    <s v="10001"/>
    <x v="11"/>
    <x v="2"/>
    <n v="7.68"/>
  </r>
  <r>
    <n v="319056"/>
    <x v="6"/>
    <x v="10"/>
    <n v="1"/>
    <n v="300"/>
    <d v="2019-12-07T12:31:00"/>
    <s v="599 10th St, San Francisco, CA 94016"/>
    <x v="2"/>
    <x v="2"/>
    <s v="94016"/>
    <x v="11"/>
    <x v="1"/>
    <n v="300"/>
  </r>
  <r>
    <n v="319057"/>
    <x v="3"/>
    <x v="3"/>
    <n v="1"/>
    <n v="149.99"/>
    <d v="2019-12-24T22:29:00"/>
    <s v="395 North St, Los Angeles, CA 90001"/>
    <x v="3"/>
    <x v="2"/>
    <s v="90001"/>
    <x v="11"/>
    <x v="0"/>
    <n v="149.99"/>
  </r>
  <r>
    <n v="319058"/>
    <x v="0"/>
    <x v="0"/>
    <n v="1"/>
    <n v="700"/>
    <d v="2019-12-10T10:02:00"/>
    <s v="556 Spruce St, San Francisco, CA 94016"/>
    <x v="2"/>
    <x v="2"/>
    <s v="94016"/>
    <x v="11"/>
    <x v="2"/>
    <n v="700"/>
  </r>
  <r>
    <n v="319059"/>
    <x v="2"/>
    <x v="7"/>
    <n v="1"/>
    <n v="99.99"/>
    <d v="2019-12-13T20:22:00"/>
    <s v="812 Spruce St, Dallas, TX 75001"/>
    <x v="8"/>
    <x v="3"/>
    <s v="75001"/>
    <x v="11"/>
    <x v="0"/>
    <n v="99.99"/>
  </r>
  <r>
    <n v="319060"/>
    <x v="1"/>
    <x v="6"/>
    <n v="1"/>
    <n v="11.95"/>
    <d v="2019-12-25T17:26:00"/>
    <s v="873 Hickory St, New York City, NY 10001"/>
    <x v="7"/>
    <x v="6"/>
    <s v="10001"/>
    <x v="11"/>
    <x v="1"/>
    <n v="11.95"/>
  </r>
  <r>
    <n v="319061"/>
    <x v="2"/>
    <x v="7"/>
    <n v="1"/>
    <n v="99.99"/>
    <d v="2019-12-13T06:00:00"/>
    <s v="63 6th St, New York City, NY 10001"/>
    <x v="7"/>
    <x v="6"/>
    <s v="10001"/>
    <x v="11"/>
    <x v="2"/>
    <n v="99.99"/>
  </r>
  <r>
    <n v="319062"/>
    <x v="4"/>
    <x v="12"/>
    <n v="2"/>
    <n v="3.84"/>
    <d v="2019-12-25T14:20:00"/>
    <s v="541 11th St, New York City, NY 10001"/>
    <x v="7"/>
    <x v="6"/>
    <s v="10001"/>
    <x v="11"/>
    <x v="1"/>
    <n v="7.68"/>
  </r>
  <r>
    <n v="319063"/>
    <x v="1"/>
    <x v="6"/>
    <n v="1"/>
    <n v="11.95"/>
    <d v="2019-12-16T10:51:00"/>
    <s v="308 Center St, San Francisco, CA 94016"/>
    <x v="2"/>
    <x v="2"/>
    <s v="94016"/>
    <x v="11"/>
    <x v="2"/>
    <n v="11.95"/>
  </r>
  <r>
    <n v="319064"/>
    <x v="4"/>
    <x v="4"/>
    <n v="1"/>
    <n v="2.99"/>
    <d v="2019-12-09T12:56:00"/>
    <s v="305 Ridge St, Boston, MA 02215"/>
    <x v="0"/>
    <x v="0"/>
    <s v="02215"/>
    <x v="11"/>
    <x v="1"/>
    <n v="2.99"/>
  </r>
  <r>
    <n v="319065"/>
    <x v="0"/>
    <x v="13"/>
    <n v="1"/>
    <n v="600"/>
    <d v="2019-12-08T22:10:00"/>
    <s v="160 Hill St, New York City, NY 10001"/>
    <x v="7"/>
    <x v="6"/>
    <s v="10001"/>
    <x v="11"/>
    <x v="0"/>
    <n v="600"/>
  </r>
  <r>
    <n v="319066"/>
    <x v="4"/>
    <x v="4"/>
    <n v="2"/>
    <n v="2.99"/>
    <d v="2019-12-29T18:52:00"/>
    <s v="307 Lake St, Boston, MA 02215"/>
    <x v="0"/>
    <x v="0"/>
    <s v="02215"/>
    <x v="11"/>
    <x v="0"/>
    <n v="5.98"/>
  </r>
  <r>
    <n v="319067"/>
    <x v="1"/>
    <x v="6"/>
    <n v="1"/>
    <n v="11.95"/>
    <d v="2019-12-02T09:44:00"/>
    <s v="994 10th St, New York City, NY 10001"/>
    <x v="7"/>
    <x v="6"/>
    <s v="10001"/>
    <x v="11"/>
    <x v="2"/>
    <n v="11.95"/>
  </r>
  <r>
    <n v="319068"/>
    <x v="5"/>
    <x v="16"/>
    <n v="1"/>
    <n v="999.99"/>
    <d v="2019-12-02T13:54:00"/>
    <s v="144 Main St, San Francisco, CA 94016"/>
    <x v="2"/>
    <x v="2"/>
    <s v="94016"/>
    <x v="11"/>
    <x v="1"/>
    <n v="999.99"/>
  </r>
  <r>
    <n v="319069"/>
    <x v="4"/>
    <x v="12"/>
    <n v="1"/>
    <n v="3.84"/>
    <d v="2019-12-24T21:03:00"/>
    <s v="620 14th St, New York City, NY 10001"/>
    <x v="7"/>
    <x v="6"/>
    <s v="10001"/>
    <x v="11"/>
    <x v="0"/>
    <n v="3.84"/>
  </r>
  <r>
    <n v="319070"/>
    <x v="1"/>
    <x v="6"/>
    <n v="1"/>
    <n v="11.95"/>
    <d v="2019-12-26T11:12:00"/>
    <s v="104 Lake St, New York City, NY 10001"/>
    <x v="7"/>
    <x v="6"/>
    <s v="10001"/>
    <x v="11"/>
    <x v="2"/>
    <n v="11.95"/>
  </r>
  <r>
    <n v="319071"/>
    <x v="1"/>
    <x v="1"/>
    <n v="1"/>
    <n v="14.95"/>
    <d v="2019-12-29T21:23:00"/>
    <s v="980 West St, Seattle, WA 98101"/>
    <x v="6"/>
    <x v="5"/>
    <s v="98101"/>
    <x v="11"/>
    <x v="0"/>
    <n v="14.95"/>
  </r>
  <r>
    <n v="319072"/>
    <x v="1"/>
    <x v="1"/>
    <n v="1"/>
    <n v="14.95"/>
    <d v="2019-12-28T21:25:00"/>
    <s v="410 13th St, San Francisco, CA 94016"/>
    <x v="2"/>
    <x v="2"/>
    <s v="94016"/>
    <x v="11"/>
    <x v="0"/>
    <n v="14.95"/>
  </r>
  <r>
    <n v="319073"/>
    <x v="0"/>
    <x v="13"/>
    <n v="1"/>
    <n v="600"/>
    <d v="2019-12-10T13:59:00"/>
    <s v="121 Hill St, Seattle, WA 98101"/>
    <x v="6"/>
    <x v="5"/>
    <s v="98101"/>
    <x v="11"/>
    <x v="1"/>
    <n v="600"/>
  </r>
  <r>
    <n v="319074"/>
    <x v="4"/>
    <x v="4"/>
    <n v="1"/>
    <n v="2.99"/>
    <d v="2019-12-07T10:07:00"/>
    <s v="676 Dogwood St, Los Angeles, CA 90001"/>
    <x v="3"/>
    <x v="2"/>
    <s v="90001"/>
    <x v="11"/>
    <x v="2"/>
    <n v="2.99"/>
  </r>
  <r>
    <n v="319075"/>
    <x v="1"/>
    <x v="6"/>
    <n v="1"/>
    <n v="11.95"/>
    <d v="2019-12-15T09:47:00"/>
    <s v="422 Chestnut St, New York City, NY 10001"/>
    <x v="7"/>
    <x v="6"/>
    <s v="10001"/>
    <x v="11"/>
    <x v="2"/>
    <n v="11.95"/>
  </r>
  <r>
    <n v="319076"/>
    <x v="2"/>
    <x v="8"/>
    <n v="1"/>
    <n v="150"/>
    <d v="2019-12-29T21:00:00"/>
    <s v="67 1st St, Boston, MA 02215"/>
    <x v="0"/>
    <x v="0"/>
    <s v="02215"/>
    <x v="11"/>
    <x v="0"/>
    <n v="150"/>
  </r>
  <r>
    <n v="319077"/>
    <x v="1"/>
    <x v="6"/>
    <n v="2"/>
    <n v="11.95"/>
    <d v="2019-12-30T07:30:00"/>
    <s v="190 Highland St, New York City, NY 10001"/>
    <x v="7"/>
    <x v="6"/>
    <s v="10001"/>
    <x v="11"/>
    <x v="2"/>
    <n v="23.9"/>
  </r>
  <r>
    <n v="319078"/>
    <x v="0"/>
    <x v="0"/>
    <n v="1"/>
    <n v="700"/>
    <d v="2019-12-09T21:45:00"/>
    <s v="265 11th St, Portland, OR 97035"/>
    <x v="1"/>
    <x v="1"/>
    <s v="97035"/>
    <x v="11"/>
    <x v="0"/>
    <n v="700"/>
  </r>
  <r>
    <n v="319079"/>
    <x v="5"/>
    <x v="9"/>
    <n v="1"/>
    <n v="1700"/>
    <d v="2019-12-14T22:05:00"/>
    <s v="70 Hickory St, Portland, OR 97035"/>
    <x v="1"/>
    <x v="1"/>
    <s v="97035"/>
    <x v="11"/>
    <x v="0"/>
    <n v="1700"/>
  </r>
  <r>
    <n v="319080"/>
    <x v="1"/>
    <x v="1"/>
    <n v="1"/>
    <n v="14.95"/>
    <d v="2019-12-23T16:57:00"/>
    <s v="439 Spruce St, New York City, NY 10001"/>
    <x v="7"/>
    <x v="6"/>
    <s v="10001"/>
    <x v="11"/>
    <x v="1"/>
    <n v="14.95"/>
  </r>
  <r>
    <n v="319081"/>
    <x v="2"/>
    <x v="2"/>
    <n v="1"/>
    <n v="11.99"/>
    <d v="2019-12-27T15:25:00"/>
    <s v="43 North St, Austin, TX 73301"/>
    <x v="4"/>
    <x v="3"/>
    <s v="73301"/>
    <x v="11"/>
    <x v="1"/>
    <n v="11.99"/>
  </r>
  <r>
    <n v="319082"/>
    <x v="4"/>
    <x v="4"/>
    <n v="2"/>
    <n v="2.99"/>
    <d v="2019-12-03T17:45:00"/>
    <s v="444 Maple St, Portland, OR 97035"/>
    <x v="1"/>
    <x v="1"/>
    <s v="97035"/>
    <x v="11"/>
    <x v="1"/>
    <n v="5.98"/>
  </r>
  <r>
    <n v="319083"/>
    <x v="2"/>
    <x v="2"/>
    <n v="1"/>
    <n v="11.99"/>
    <d v="2019-12-30T19:56:00"/>
    <s v="450 Park St, New York City, NY 10001"/>
    <x v="7"/>
    <x v="6"/>
    <s v="10001"/>
    <x v="11"/>
    <x v="0"/>
    <n v="11.99"/>
  </r>
  <r>
    <n v="319084"/>
    <x v="2"/>
    <x v="2"/>
    <n v="1"/>
    <n v="11.99"/>
    <d v="2019-12-23T14:47:00"/>
    <s v="76 12th St, Seattle, WA 98101"/>
    <x v="6"/>
    <x v="5"/>
    <s v="98101"/>
    <x v="11"/>
    <x v="1"/>
    <n v="11.99"/>
  </r>
  <r>
    <n v="319085"/>
    <x v="6"/>
    <x v="10"/>
    <n v="1"/>
    <n v="300"/>
    <d v="2019-12-10T13:19:00"/>
    <s v="870 Sunset St, San Francisco, CA 94016"/>
    <x v="2"/>
    <x v="2"/>
    <s v="94016"/>
    <x v="11"/>
    <x v="1"/>
    <n v="300"/>
  </r>
  <r>
    <n v="319086"/>
    <x v="1"/>
    <x v="1"/>
    <n v="2"/>
    <n v="14.95"/>
    <d v="2019-12-23T03:01:00"/>
    <s v="139 7th St, San Francisco, CA 94016"/>
    <x v="2"/>
    <x v="2"/>
    <s v="94016"/>
    <x v="11"/>
    <x v="3"/>
    <n v="29.9"/>
  </r>
  <r>
    <n v="319087"/>
    <x v="2"/>
    <x v="2"/>
    <n v="1"/>
    <n v="11.99"/>
    <d v="2019-12-15T18:20:00"/>
    <s v="326 Spruce St, Austin, TX 73301"/>
    <x v="4"/>
    <x v="3"/>
    <s v="73301"/>
    <x v="11"/>
    <x v="0"/>
    <n v="11.99"/>
  </r>
  <r>
    <n v="319088"/>
    <x v="6"/>
    <x v="10"/>
    <n v="1"/>
    <n v="300"/>
    <d v="2019-12-20T11:09:00"/>
    <s v="289 Walnut St, Dallas, TX 75001"/>
    <x v="8"/>
    <x v="3"/>
    <s v="75001"/>
    <x v="11"/>
    <x v="2"/>
    <n v="300"/>
  </r>
  <r>
    <n v="319089"/>
    <x v="1"/>
    <x v="6"/>
    <n v="1"/>
    <n v="11.95"/>
    <d v="2019-12-17T19:44:00"/>
    <s v="494 Cherry St, Atlanta, GA 30301"/>
    <x v="5"/>
    <x v="4"/>
    <s v="30301"/>
    <x v="11"/>
    <x v="0"/>
    <n v="11.95"/>
  </r>
  <r>
    <n v="319090"/>
    <x v="3"/>
    <x v="5"/>
    <n v="1"/>
    <n v="389.99"/>
    <d v="2019-12-14T09:36:00"/>
    <s v="68 9th St, New York City, NY 10001"/>
    <x v="7"/>
    <x v="6"/>
    <s v="10001"/>
    <x v="11"/>
    <x v="2"/>
    <n v="389.99"/>
  </r>
  <r>
    <n v="319091"/>
    <x v="0"/>
    <x v="13"/>
    <n v="1"/>
    <n v="600"/>
    <d v="2019-12-29T14:59:00"/>
    <s v="754 Pine St, Portland, OR 97035"/>
    <x v="1"/>
    <x v="1"/>
    <s v="97035"/>
    <x v="11"/>
    <x v="1"/>
    <n v="600"/>
  </r>
  <r>
    <n v="319092"/>
    <x v="3"/>
    <x v="14"/>
    <n v="1"/>
    <n v="109.99"/>
    <d v="2019-12-20T22:47:00"/>
    <s v="853 South St, Atlanta, GA 30301"/>
    <x v="5"/>
    <x v="4"/>
    <s v="30301"/>
    <x v="11"/>
    <x v="0"/>
    <n v="109.99"/>
  </r>
  <r>
    <n v="319093"/>
    <x v="2"/>
    <x v="7"/>
    <n v="1"/>
    <n v="99.99"/>
    <d v="2019-12-26T11:35:00"/>
    <s v="678 Wilson St, Seattle, WA 98101"/>
    <x v="6"/>
    <x v="5"/>
    <s v="98101"/>
    <x v="11"/>
    <x v="2"/>
    <n v="99.99"/>
  </r>
  <r>
    <n v="319094"/>
    <x v="0"/>
    <x v="0"/>
    <n v="1"/>
    <n v="700"/>
    <d v="2019-12-15T12:10:00"/>
    <s v="612 4th St, New York City, NY 10001"/>
    <x v="7"/>
    <x v="6"/>
    <s v="10001"/>
    <x v="11"/>
    <x v="1"/>
    <n v="700"/>
  </r>
  <r>
    <n v="319095"/>
    <x v="0"/>
    <x v="13"/>
    <n v="1"/>
    <n v="600"/>
    <d v="2019-12-20T14:07:00"/>
    <s v="116 Adams St, Atlanta, GA 30301"/>
    <x v="5"/>
    <x v="4"/>
    <s v="30301"/>
    <x v="11"/>
    <x v="1"/>
    <n v="600"/>
  </r>
  <r>
    <n v="319095"/>
    <x v="1"/>
    <x v="6"/>
    <n v="1"/>
    <n v="11.95"/>
    <d v="2019-12-20T14:07:00"/>
    <s v="116 Adams St, Atlanta, GA 30301"/>
    <x v="5"/>
    <x v="4"/>
    <s v="30301"/>
    <x v="11"/>
    <x v="1"/>
    <n v="11.95"/>
  </r>
  <r>
    <n v="319096"/>
    <x v="2"/>
    <x v="2"/>
    <n v="1"/>
    <n v="11.99"/>
    <d v="2019-12-27T05:35:00"/>
    <s v="830 Spruce St, New York City, NY 10001"/>
    <x v="7"/>
    <x v="6"/>
    <s v="10001"/>
    <x v="11"/>
    <x v="3"/>
    <n v="11.99"/>
  </r>
  <r>
    <n v="319097"/>
    <x v="1"/>
    <x v="1"/>
    <n v="1"/>
    <n v="14.95"/>
    <d v="2019-12-12T07:46:00"/>
    <s v="265 Forest St, Boston, MA 02215"/>
    <x v="0"/>
    <x v="0"/>
    <s v="02215"/>
    <x v="11"/>
    <x v="2"/>
    <n v="14.95"/>
  </r>
  <r>
    <n v="319098"/>
    <x v="1"/>
    <x v="1"/>
    <n v="1"/>
    <n v="14.95"/>
    <d v="2019-12-19T12:12:00"/>
    <s v="691 10th St, Boston, MA 02215"/>
    <x v="0"/>
    <x v="0"/>
    <s v="02215"/>
    <x v="11"/>
    <x v="1"/>
    <n v="14.95"/>
  </r>
  <r>
    <n v="319099"/>
    <x v="1"/>
    <x v="6"/>
    <n v="1"/>
    <n v="11.95"/>
    <d v="2019-12-29T19:16:00"/>
    <s v="374 8th St, Atlanta, GA 30301"/>
    <x v="5"/>
    <x v="4"/>
    <s v="30301"/>
    <x v="11"/>
    <x v="0"/>
    <n v="11.95"/>
  </r>
  <r>
    <n v="319100"/>
    <x v="1"/>
    <x v="1"/>
    <n v="1"/>
    <n v="14.95"/>
    <d v="2019-12-28T08:56:00"/>
    <s v="138 2nd St, Atlanta, GA 30301"/>
    <x v="5"/>
    <x v="4"/>
    <s v="30301"/>
    <x v="11"/>
    <x v="2"/>
    <n v="14.95"/>
  </r>
  <r>
    <n v="319101"/>
    <x v="2"/>
    <x v="7"/>
    <n v="1"/>
    <n v="99.99"/>
    <d v="2019-12-30T13:31:00"/>
    <s v="549 Main St, New York City, NY 10001"/>
    <x v="7"/>
    <x v="6"/>
    <s v="10001"/>
    <x v="11"/>
    <x v="1"/>
    <n v="99.99"/>
  </r>
  <r>
    <n v="319102"/>
    <x v="5"/>
    <x v="9"/>
    <n v="1"/>
    <n v="1700"/>
    <d v="2019-12-30T08:58:00"/>
    <s v="78 Lakeview St, Seattle, WA 98101"/>
    <x v="6"/>
    <x v="5"/>
    <s v="98101"/>
    <x v="11"/>
    <x v="2"/>
    <n v="1700"/>
  </r>
  <r>
    <n v="319103"/>
    <x v="1"/>
    <x v="1"/>
    <n v="1"/>
    <n v="14.95"/>
    <d v="2019-12-26T21:07:00"/>
    <s v="313 Forest St, Atlanta, GA 30301"/>
    <x v="5"/>
    <x v="4"/>
    <s v="30301"/>
    <x v="11"/>
    <x v="0"/>
    <n v="14.95"/>
  </r>
  <r>
    <n v="319104"/>
    <x v="4"/>
    <x v="4"/>
    <n v="1"/>
    <n v="2.99"/>
    <d v="2019-12-05T18:34:00"/>
    <s v="512 Lake St, Los Angeles, CA 90001"/>
    <x v="3"/>
    <x v="2"/>
    <s v="90001"/>
    <x v="11"/>
    <x v="0"/>
    <n v="2.99"/>
  </r>
  <r>
    <n v="319105"/>
    <x v="4"/>
    <x v="4"/>
    <n v="2"/>
    <n v="2.99"/>
    <d v="2019-12-05T17:16:00"/>
    <s v="34 10th St, New York City, NY 10001"/>
    <x v="7"/>
    <x v="6"/>
    <s v="10001"/>
    <x v="11"/>
    <x v="1"/>
    <n v="5.98"/>
  </r>
  <r>
    <n v="319106"/>
    <x v="4"/>
    <x v="4"/>
    <n v="2"/>
    <n v="2.99"/>
    <d v="2019-12-14T10:18:00"/>
    <s v="67 Jefferson St, Portland, OR 97035"/>
    <x v="1"/>
    <x v="1"/>
    <s v="97035"/>
    <x v="11"/>
    <x v="2"/>
    <n v="5.98"/>
  </r>
  <r>
    <n v="319107"/>
    <x v="4"/>
    <x v="12"/>
    <n v="1"/>
    <n v="3.84"/>
    <d v="2019-12-16T11:03:00"/>
    <s v="220 Park St, Los Angeles, CA 90001"/>
    <x v="3"/>
    <x v="2"/>
    <s v="90001"/>
    <x v="11"/>
    <x v="2"/>
    <n v="3.84"/>
  </r>
  <r>
    <n v="319108"/>
    <x v="3"/>
    <x v="5"/>
    <n v="1"/>
    <n v="389.99"/>
    <d v="2019-12-14T21:33:00"/>
    <s v="962 2nd St, San Francisco, CA 94016"/>
    <x v="2"/>
    <x v="2"/>
    <s v="94016"/>
    <x v="11"/>
    <x v="0"/>
    <n v="389.99"/>
  </r>
  <r>
    <n v="319109"/>
    <x v="5"/>
    <x v="16"/>
    <n v="1"/>
    <n v="999.99"/>
    <d v="2019-12-12T08:03:00"/>
    <s v="928 Sunset St, Dallas, TX 75001"/>
    <x v="8"/>
    <x v="3"/>
    <s v="75001"/>
    <x v="11"/>
    <x v="2"/>
    <n v="999.99"/>
  </r>
  <r>
    <n v="319110"/>
    <x v="6"/>
    <x v="10"/>
    <n v="1"/>
    <n v="300"/>
    <d v="2019-12-22T21:09:00"/>
    <s v="162 Chestnut St, Los Angeles, CA 90001"/>
    <x v="3"/>
    <x v="2"/>
    <s v="90001"/>
    <x v="11"/>
    <x v="0"/>
    <n v="300"/>
  </r>
  <r>
    <n v="319111"/>
    <x v="1"/>
    <x v="1"/>
    <n v="1"/>
    <n v="14.95"/>
    <d v="2019-12-30T13:56:00"/>
    <s v="334 8th St, Dallas, TX 75001"/>
    <x v="8"/>
    <x v="3"/>
    <s v="75001"/>
    <x v="11"/>
    <x v="1"/>
    <n v="14.95"/>
  </r>
  <r>
    <n v="319112"/>
    <x v="2"/>
    <x v="7"/>
    <n v="1"/>
    <n v="99.99"/>
    <d v="2019-12-08T20:30:00"/>
    <s v="164 Walnut St, San Francisco, CA 94016"/>
    <x v="2"/>
    <x v="2"/>
    <s v="94016"/>
    <x v="11"/>
    <x v="0"/>
    <n v="99.99"/>
  </r>
  <r>
    <n v="319113"/>
    <x v="2"/>
    <x v="8"/>
    <n v="1"/>
    <n v="150"/>
    <d v="2019-12-24T08:51:00"/>
    <s v="283 Church St, San Francisco, CA 94016"/>
    <x v="2"/>
    <x v="2"/>
    <s v="94016"/>
    <x v="11"/>
    <x v="2"/>
    <n v="150"/>
  </r>
  <r>
    <n v="319114"/>
    <x v="1"/>
    <x v="6"/>
    <n v="1"/>
    <n v="11.95"/>
    <d v="2019-12-15T15:29:00"/>
    <s v="566 Forest St, Boston, MA 02215"/>
    <x v="0"/>
    <x v="0"/>
    <s v="02215"/>
    <x v="11"/>
    <x v="1"/>
    <n v="11.95"/>
  </r>
  <r>
    <n v="319115"/>
    <x v="2"/>
    <x v="2"/>
    <n v="1"/>
    <n v="11.99"/>
    <d v="2019-12-24T16:43:00"/>
    <s v="26 Adams St, San Francisco, CA 94016"/>
    <x v="2"/>
    <x v="2"/>
    <s v="94016"/>
    <x v="11"/>
    <x v="1"/>
    <n v="11.99"/>
  </r>
  <r>
    <n v="319116"/>
    <x v="4"/>
    <x v="12"/>
    <n v="2"/>
    <n v="3.84"/>
    <d v="2019-12-31T16:08:00"/>
    <s v="270 North St, Boston, MA 02215"/>
    <x v="0"/>
    <x v="0"/>
    <s v="02215"/>
    <x v="11"/>
    <x v="1"/>
    <n v="7.68"/>
  </r>
  <r>
    <n v="319117"/>
    <x v="4"/>
    <x v="4"/>
    <n v="4"/>
    <n v="2.99"/>
    <d v="2019-12-05T20:30:00"/>
    <s v="322 Hill St, Los Angeles, CA 90001"/>
    <x v="3"/>
    <x v="2"/>
    <s v="90001"/>
    <x v="11"/>
    <x v="0"/>
    <n v="11.96"/>
  </r>
  <r>
    <n v="319118"/>
    <x v="5"/>
    <x v="16"/>
    <n v="1"/>
    <n v="999.99"/>
    <d v="2019-12-31T14:10:00"/>
    <s v="499 Meadow St, Boston, MA 02215"/>
    <x v="0"/>
    <x v="0"/>
    <s v="02215"/>
    <x v="11"/>
    <x v="1"/>
    <n v="999.99"/>
  </r>
  <r>
    <n v="319119"/>
    <x v="4"/>
    <x v="4"/>
    <n v="1"/>
    <n v="2.99"/>
    <d v="2019-12-18T15:19:00"/>
    <s v="969 Washington St, New York City, NY 10001"/>
    <x v="7"/>
    <x v="6"/>
    <s v="10001"/>
    <x v="11"/>
    <x v="1"/>
    <n v="2.99"/>
  </r>
  <r>
    <n v="319120"/>
    <x v="2"/>
    <x v="8"/>
    <n v="1"/>
    <n v="150"/>
    <d v="2019-12-03T06:39:00"/>
    <s v="728 Ridge St, Seattle, WA 98101"/>
    <x v="6"/>
    <x v="5"/>
    <s v="98101"/>
    <x v="11"/>
    <x v="2"/>
    <n v="150"/>
  </r>
  <r>
    <n v="319121"/>
    <x v="0"/>
    <x v="0"/>
    <n v="1"/>
    <n v="700"/>
    <d v="2019-12-28T22:19:00"/>
    <s v="174 North St, New York City, NY 10001"/>
    <x v="7"/>
    <x v="6"/>
    <s v="10001"/>
    <x v="11"/>
    <x v="0"/>
    <n v="700"/>
  </r>
  <r>
    <n v="319122"/>
    <x v="5"/>
    <x v="9"/>
    <n v="1"/>
    <n v="1700"/>
    <d v="2019-12-03T15:42:00"/>
    <s v="773 Ridge St, Boston, MA 02215"/>
    <x v="0"/>
    <x v="0"/>
    <s v="02215"/>
    <x v="11"/>
    <x v="1"/>
    <n v="1700"/>
  </r>
  <r>
    <n v="319123"/>
    <x v="1"/>
    <x v="6"/>
    <n v="1"/>
    <n v="11.95"/>
    <d v="2019-12-17T19:55:00"/>
    <s v="830 1st St, San Francisco, CA 94016"/>
    <x v="2"/>
    <x v="2"/>
    <s v="94016"/>
    <x v="11"/>
    <x v="0"/>
    <n v="11.95"/>
  </r>
  <r>
    <n v="319124"/>
    <x v="5"/>
    <x v="9"/>
    <n v="1"/>
    <n v="1700"/>
    <d v="2019-12-20T17:46:00"/>
    <s v="641 Main St, Portland, OR 97035"/>
    <x v="1"/>
    <x v="1"/>
    <s v="97035"/>
    <x v="11"/>
    <x v="1"/>
    <n v="1700"/>
  </r>
  <r>
    <n v="319125"/>
    <x v="2"/>
    <x v="8"/>
    <n v="1"/>
    <n v="150"/>
    <d v="2019-12-26T12:34:00"/>
    <s v="20 Highland St, Portland, ME 04101"/>
    <x v="9"/>
    <x v="7"/>
    <s v="04101"/>
    <x v="11"/>
    <x v="1"/>
    <n v="150"/>
  </r>
  <r>
    <n v="319126"/>
    <x v="3"/>
    <x v="15"/>
    <n v="1"/>
    <n v="379.99"/>
    <d v="2019-12-14T14:48:00"/>
    <s v="950 Adams St, Austin, TX 73301"/>
    <x v="4"/>
    <x v="3"/>
    <s v="73301"/>
    <x v="11"/>
    <x v="1"/>
    <n v="379.99"/>
  </r>
  <r>
    <n v="319127"/>
    <x v="1"/>
    <x v="1"/>
    <n v="1"/>
    <n v="14.95"/>
    <d v="2019-12-04T19:08:00"/>
    <s v="203 7th St, San Francisco, CA 94016"/>
    <x v="2"/>
    <x v="2"/>
    <s v="94016"/>
    <x v="11"/>
    <x v="0"/>
    <n v="14.95"/>
  </r>
  <r>
    <n v="319128"/>
    <x v="3"/>
    <x v="5"/>
    <n v="1"/>
    <n v="389.99"/>
    <d v="2019-12-14T19:10:00"/>
    <s v="889 West St, Portland, OR 97035"/>
    <x v="1"/>
    <x v="1"/>
    <s v="97035"/>
    <x v="11"/>
    <x v="0"/>
    <n v="389.99"/>
  </r>
  <r>
    <n v="319129"/>
    <x v="1"/>
    <x v="1"/>
    <n v="1"/>
    <n v="14.95"/>
    <d v="2019-12-29T17:26:00"/>
    <s v="686 13th St, San Francisco, CA 94016"/>
    <x v="2"/>
    <x v="2"/>
    <s v="94016"/>
    <x v="11"/>
    <x v="1"/>
    <n v="14.95"/>
  </r>
  <r>
    <n v="319130"/>
    <x v="1"/>
    <x v="1"/>
    <n v="1"/>
    <n v="14.95"/>
    <d v="2019-12-29T12:59:00"/>
    <s v="19 Washington St, Dallas, TX 75001"/>
    <x v="8"/>
    <x v="3"/>
    <s v="75001"/>
    <x v="11"/>
    <x v="1"/>
    <n v="14.95"/>
  </r>
  <r>
    <n v="319131"/>
    <x v="4"/>
    <x v="4"/>
    <n v="2"/>
    <n v="2.99"/>
    <d v="2019-12-17T18:36:00"/>
    <s v="988 Spruce St, Seattle, WA 98101"/>
    <x v="6"/>
    <x v="5"/>
    <s v="98101"/>
    <x v="11"/>
    <x v="0"/>
    <n v="5.98"/>
  </r>
  <r>
    <n v="319132"/>
    <x v="5"/>
    <x v="9"/>
    <n v="1"/>
    <n v="1700"/>
    <d v="2019-12-06T21:10:00"/>
    <s v="301 2nd St, San Francisco, CA 94016"/>
    <x v="2"/>
    <x v="2"/>
    <s v="94016"/>
    <x v="11"/>
    <x v="0"/>
    <n v="1700"/>
  </r>
  <r>
    <n v="319133"/>
    <x v="2"/>
    <x v="8"/>
    <n v="1"/>
    <n v="150"/>
    <d v="2019-12-24T20:09:00"/>
    <s v="939 7th St, Los Angeles, CA 90001"/>
    <x v="3"/>
    <x v="2"/>
    <s v="90001"/>
    <x v="11"/>
    <x v="0"/>
    <n v="150"/>
  </r>
  <r>
    <n v="319134"/>
    <x v="4"/>
    <x v="12"/>
    <n v="1"/>
    <n v="3.84"/>
    <d v="2019-12-06T12:17:00"/>
    <s v="320 7th St, San Francisco, CA 94016"/>
    <x v="2"/>
    <x v="2"/>
    <s v="94016"/>
    <x v="11"/>
    <x v="1"/>
    <n v="3.84"/>
  </r>
  <r>
    <n v="319135"/>
    <x v="2"/>
    <x v="2"/>
    <n v="1"/>
    <n v="11.99"/>
    <d v="2019-12-13T07:41:00"/>
    <s v="965 Meadow St, New York City, NY 10001"/>
    <x v="7"/>
    <x v="6"/>
    <s v="10001"/>
    <x v="11"/>
    <x v="2"/>
    <n v="11.99"/>
  </r>
  <r>
    <n v="319136"/>
    <x v="2"/>
    <x v="7"/>
    <n v="1"/>
    <n v="99.99"/>
    <d v="2019-12-16T12:13:00"/>
    <s v="558 11th St, Los Angeles, CA 90001"/>
    <x v="3"/>
    <x v="2"/>
    <s v="90001"/>
    <x v="11"/>
    <x v="1"/>
    <n v="99.99"/>
  </r>
  <r>
    <n v="319137"/>
    <x v="2"/>
    <x v="8"/>
    <n v="1"/>
    <n v="150"/>
    <d v="2019-12-15T14:35:00"/>
    <s v="630 5th St, Dallas, TX 75001"/>
    <x v="8"/>
    <x v="3"/>
    <s v="75001"/>
    <x v="11"/>
    <x v="1"/>
    <n v="150"/>
  </r>
  <r>
    <n v="319138"/>
    <x v="2"/>
    <x v="2"/>
    <n v="1"/>
    <n v="11.99"/>
    <d v="2019-12-26T12:21:00"/>
    <s v="762 Jefferson St, Portland, OR 97035"/>
    <x v="1"/>
    <x v="1"/>
    <s v="97035"/>
    <x v="11"/>
    <x v="1"/>
    <n v="11.99"/>
  </r>
  <r>
    <n v="319139"/>
    <x v="3"/>
    <x v="3"/>
    <n v="1"/>
    <n v="149.99"/>
    <d v="2019-12-13T23:24:00"/>
    <s v="300 Hickory St, San Francisco, CA 94016"/>
    <x v="2"/>
    <x v="2"/>
    <s v="94016"/>
    <x v="11"/>
    <x v="0"/>
    <n v="149.99"/>
  </r>
  <r>
    <n v="319140"/>
    <x v="2"/>
    <x v="2"/>
    <n v="1"/>
    <n v="11.99"/>
    <d v="2019-12-20T09:56:00"/>
    <s v="529 4th St, New York City, NY 10001"/>
    <x v="7"/>
    <x v="6"/>
    <s v="10001"/>
    <x v="11"/>
    <x v="2"/>
    <n v="11.99"/>
  </r>
  <r>
    <n v="319141"/>
    <x v="0"/>
    <x v="0"/>
    <n v="1"/>
    <n v="700"/>
    <d v="2019-12-26T18:18:00"/>
    <s v="905 Lakeview St, San Francisco, CA 94016"/>
    <x v="2"/>
    <x v="2"/>
    <s v="94016"/>
    <x v="11"/>
    <x v="0"/>
    <n v="700"/>
  </r>
  <r>
    <n v="319142"/>
    <x v="0"/>
    <x v="13"/>
    <n v="1"/>
    <n v="600"/>
    <d v="2019-12-19T00:49:00"/>
    <s v="531 Church St, Austin, TX 73301"/>
    <x v="4"/>
    <x v="3"/>
    <s v="73301"/>
    <x v="11"/>
    <x v="3"/>
    <n v="600"/>
  </r>
  <r>
    <n v="319143"/>
    <x v="1"/>
    <x v="6"/>
    <n v="1"/>
    <n v="11.95"/>
    <d v="2019-12-26T15:09:00"/>
    <s v="706 5th St, Austin, TX 73301"/>
    <x v="4"/>
    <x v="3"/>
    <s v="73301"/>
    <x v="11"/>
    <x v="1"/>
    <n v="11.95"/>
  </r>
  <r>
    <n v="319144"/>
    <x v="0"/>
    <x v="11"/>
    <n v="1"/>
    <n v="400"/>
    <d v="2019-12-16T18:49:00"/>
    <s v="131 Main St, New York City, NY 10001"/>
    <x v="7"/>
    <x v="6"/>
    <s v="10001"/>
    <x v="11"/>
    <x v="0"/>
    <n v="400"/>
  </r>
  <r>
    <n v="319145"/>
    <x v="4"/>
    <x v="4"/>
    <n v="1"/>
    <n v="2.99"/>
    <d v="2019-12-25T12:22:00"/>
    <s v="356 Johnson St, Los Angeles, CA 90001"/>
    <x v="3"/>
    <x v="2"/>
    <s v="90001"/>
    <x v="11"/>
    <x v="1"/>
    <n v="2.99"/>
  </r>
  <r>
    <n v="319146"/>
    <x v="2"/>
    <x v="7"/>
    <n v="1"/>
    <n v="99.99"/>
    <d v="2019-12-30T14:33:00"/>
    <s v="633 Pine St, San Francisco, CA 94016"/>
    <x v="2"/>
    <x v="2"/>
    <s v="94016"/>
    <x v="11"/>
    <x v="1"/>
    <n v="99.99"/>
  </r>
  <r>
    <n v="319147"/>
    <x v="4"/>
    <x v="4"/>
    <n v="1"/>
    <n v="2.99"/>
    <d v="2019-12-09T17:12:00"/>
    <s v="601 West St, Dallas, TX 75001"/>
    <x v="8"/>
    <x v="3"/>
    <s v="75001"/>
    <x v="11"/>
    <x v="1"/>
    <n v="2.99"/>
  </r>
  <r>
    <n v="319148"/>
    <x v="2"/>
    <x v="2"/>
    <n v="1"/>
    <n v="11.99"/>
    <d v="2019-12-14T14:30:00"/>
    <s v="677 North St, New York City, NY 10001"/>
    <x v="7"/>
    <x v="6"/>
    <s v="10001"/>
    <x v="11"/>
    <x v="1"/>
    <n v="11.99"/>
  </r>
  <r>
    <n v="319149"/>
    <x v="1"/>
    <x v="6"/>
    <n v="1"/>
    <n v="11.95"/>
    <d v="2019-12-02T12:46:00"/>
    <s v="990 North St, Atlanta, GA 30301"/>
    <x v="5"/>
    <x v="4"/>
    <s v="30301"/>
    <x v="11"/>
    <x v="1"/>
    <n v="11.95"/>
  </r>
  <r>
    <n v="319150"/>
    <x v="3"/>
    <x v="15"/>
    <n v="1"/>
    <n v="379.99"/>
    <d v="2019-12-08T21:18:00"/>
    <s v="654 Adams St, Boston, MA 02215"/>
    <x v="0"/>
    <x v="0"/>
    <s v="02215"/>
    <x v="11"/>
    <x v="0"/>
    <n v="379.99"/>
  </r>
  <r>
    <n v="319151"/>
    <x v="2"/>
    <x v="7"/>
    <n v="1"/>
    <n v="99.99"/>
    <d v="2019-12-30T11:48:00"/>
    <s v="557 Cedar St, New York City, NY 10001"/>
    <x v="7"/>
    <x v="6"/>
    <s v="10001"/>
    <x v="11"/>
    <x v="2"/>
    <n v="99.99"/>
  </r>
  <r>
    <n v="319152"/>
    <x v="2"/>
    <x v="2"/>
    <n v="1"/>
    <n v="11.99"/>
    <d v="2019-12-15T16:48:00"/>
    <s v="93 Jefferson St, New York City, NY 10001"/>
    <x v="7"/>
    <x v="6"/>
    <s v="10001"/>
    <x v="11"/>
    <x v="1"/>
    <n v="11.99"/>
  </r>
  <r>
    <n v="319153"/>
    <x v="1"/>
    <x v="6"/>
    <n v="1"/>
    <n v="11.95"/>
    <d v="2019-12-15T11:39:00"/>
    <s v="217 Jefferson St, Dallas, TX 75001"/>
    <x v="8"/>
    <x v="3"/>
    <s v="75001"/>
    <x v="11"/>
    <x v="2"/>
    <n v="11.95"/>
  </r>
  <r>
    <n v="319154"/>
    <x v="2"/>
    <x v="7"/>
    <n v="1"/>
    <n v="99.99"/>
    <d v="2019-12-24T18:49:00"/>
    <s v="204 12th St, Dallas, TX 75001"/>
    <x v="8"/>
    <x v="3"/>
    <s v="75001"/>
    <x v="11"/>
    <x v="0"/>
    <n v="99.99"/>
  </r>
  <r>
    <n v="319155"/>
    <x v="2"/>
    <x v="2"/>
    <n v="1"/>
    <n v="11.99"/>
    <d v="2019-12-21T16:37:00"/>
    <s v="561 Hickory St, San Francisco, CA 94016"/>
    <x v="2"/>
    <x v="2"/>
    <s v="94016"/>
    <x v="11"/>
    <x v="1"/>
    <n v="11.99"/>
  </r>
  <r>
    <n v="319156"/>
    <x v="2"/>
    <x v="2"/>
    <n v="1"/>
    <n v="11.99"/>
    <d v="2019-12-01T21:27:00"/>
    <s v="130 West St, Atlanta, GA 30301"/>
    <x v="5"/>
    <x v="4"/>
    <s v="30301"/>
    <x v="11"/>
    <x v="0"/>
    <n v="11.99"/>
  </r>
  <r>
    <n v="319157"/>
    <x v="2"/>
    <x v="2"/>
    <n v="1"/>
    <n v="11.99"/>
    <d v="2019-12-08T11:37:00"/>
    <s v="873 1st St, Boston, MA 02215"/>
    <x v="0"/>
    <x v="0"/>
    <s v="02215"/>
    <x v="11"/>
    <x v="2"/>
    <n v="11.99"/>
  </r>
  <r>
    <n v="319158"/>
    <x v="2"/>
    <x v="2"/>
    <n v="1"/>
    <n v="11.99"/>
    <d v="2019-12-09T08:10:00"/>
    <s v="744 14th St, San Francisco, CA 94016"/>
    <x v="2"/>
    <x v="2"/>
    <s v="94016"/>
    <x v="11"/>
    <x v="2"/>
    <n v="11.99"/>
  </r>
  <r>
    <n v="319159"/>
    <x v="1"/>
    <x v="1"/>
    <n v="1"/>
    <n v="14.95"/>
    <d v="2019-12-18T19:48:00"/>
    <s v="783 Washington St, Seattle, WA 98101"/>
    <x v="6"/>
    <x v="5"/>
    <s v="98101"/>
    <x v="11"/>
    <x v="0"/>
    <n v="14.95"/>
  </r>
  <r>
    <n v="319160"/>
    <x v="2"/>
    <x v="2"/>
    <n v="1"/>
    <n v="11.99"/>
    <d v="2019-12-17T22:01:00"/>
    <s v="237 Washington St, New York City, NY 10001"/>
    <x v="7"/>
    <x v="6"/>
    <s v="10001"/>
    <x v="11"/>
    <x v="0"/>
    <n v="11.99"/>
  </r>
  <r>
    <n v="319161"/>
    <x v="1"/>
    <x v="6"/>
    <n v="1"/>
    <n v="11.95"/>
    <d v="2019-12-04T17:26:00"/>
    <s v="838 Hickory St, Los Angeles, CA 90001"/>
    <x v="3"/>
    <x v="2"/>
    <s v="90001"/>
    <x v="11"/>
    <x v="1"/>
    <n v="11.95"/>
  </r>
  <r>
    <n v="319162"/>
    <x v="0"/>
    <x v="0"/>
    <n v="1"/>
    <n v="700"/>
    <d v="2019-12-29T13:06:00"/>
    <s v="914 West St, Seattle, WA 98101"/>
    <x v="6"/>
    <x v="5"/>
    <s v="98101"/>
    <x v="11"/>
    <x v="1"/>
    <n v="700"/>
  </r>
  <r>
    <n v="319163"/>
    <x v="4"/>
    <x v="4"/>
    <n v="2"/>
    <n v="2.99"/>
    <d v="2019-12-22T15:11:00"/>
    <s v="410 13th St, Atlanta, GA 30301"/>
    <x v="5"/>
    <x v="4"/>
    <s v="30301"/>
    <x v="11"/>
    <x v="1"/>
    <n v="5.98"/>
  </r>
  <r>
    <n v="319164"/>
    <x v="1"/>
    <x v="1"/>
    <n v="1"/>
    <n v="14.95"/>
    <d v="2019-12-19T12:16:00"/>
    <s v="666 Lakeview St, New York City, NY 10001"/>
    <x v="7"/>
    <x v="6"/>
    <s v="10001"/>
    <x v="11"/>
    <x v="1"/>
    <n v="14.95"/>
  </r>
  <r>
    <n v="319165"/>
    <x v="4"/>
    <x v="4"/>
    <n v="2"/>
    <n v="2.99"/>
    <d v="2019-12-16T19:11:00"/>
    <s v="330 Pine St, Dallas, TX 75001"/>
    <x v="8"/>
    <x v="3"/>
    <s v="75001"/>
    <x v="11"/>
    <x v="0"/>
    <n v="5.98"/>
  </r>
  <r>
    <n v="319166"/>
    <x v="3"/>
    <x v="14"/>
    <n v="1"/>
    <n v="109.99"/>
    <d v="2019-12-27T07:29:00"/>
    <s v="448 Spruce St, New York City, NY 10001"/>
    <x v="7"/>
    <x v="6"/>
    <s v="10001"/>
    <x v="11"/>
    <x v="2"/>
    <n v="109.99"/>
  </r>
  <r>
    <n v="319167"/>
    <x v="2"/>
    <x v="2"/>
    <n v="1"/>
    <n v="11.99"/>
    <d v="2019-12-02T15:58:00"/>
    <s v="480 West St, Los Angeles, CA 90001"/>
    <x v="3"/>
    <x v="2"/>
    <s v="90001"/>
    <x v="11"/>
    <x v="1"/>
    <n v="11.99"/>
  </r>
  <r>
    <n v="319168"/>
    <x v="3"/>
    <x v="14"/>
    <n v="1"/>
    <n v="109.99"/>
    <d v="2019-12-18T15:25:00"/>
    <s v="472 Lincoln St, Los Angeles, CA 90001"/>
    <x v="3"/>
    <x v="2"/>
    <s v="90001"/>
    <x v="11"/>
    <x v="1"/>
    <n v="109.99"/>
  </r>
  <r>
    <n v="319169"/>
    <x v="2"/>
    <x v="7"/>
    <n v="1"/>
    <n v="99.99"/>
    <d v="2019-12-08T01:32:00"/>
    <s v="112 Main St, Dallas, TX 75001"/>
    <x v="8"/>
    <x v="3"/>
    <s v="75001"/>
    <x v="11"/>
    <x v="3"/>
    <n v="99.99"/>
  </r>
  <r>
    <n v="319170"/>
    <x v="4"/>
    <x v="4"/>
    <n v="2"/>
    <n v="2.99"/>
    <d v="2019-12-07T17:47:00"/>
    <s v="671 Wilson St, San Francisco, CA 94016"/>
    <x v="2"/>
    <x v="2"/>
    <s v="94016"/>
    <x v="11"/>
    <x v="1"/>
    <n v="5.98"/>
  </r>
  <r>
    <n v="319171"/>
    <x v="1"/>
    <x v="6"/>
    <n v="1"/>
    <n v="11.95"/>
    <d v="2019-12-20T21:52:00"/>
    <s v="870 Jackson St, New York City, NY 10001"/>
    <x v="7"/>
    <x v="6"/>
    <s v="10001"/>
    <x v="11"/>
    <x v="0"/>
    <n v="11.95"/>
  </r>
  <r>
    <n v="319172"/>
    <x v="5"/>
    <x v="9"/>
    <n v="1"/>
    <n v="1700"/>
    <d v="2019-12-02T16:52:00"/>
    <s v="854 Hill St, Los Angeles, CA 90001"/>
    <x v="3"/>
    <x v="2"/>
    <s v="90001"/>
    <x v="11"/>
    <x v="1"/>
    <n v="1700"/>
  </r>
  <r>
    <n v="319173"/>
    <x v="4"/>
    <x v="4"/>
    <n v="2"/>
    <n v="2.99"/>
    <d v="2019-12-15T00:36:00"/>
    <s v="511 Elm St, Los Angeles, CA 90001"/>
    <x v="3"/>
    <x v="2"/>
    <s v="90001"/>
    <x v="11"/>
    <x v="3"/>
    <n v="5.98"/>
  </r>
  <r>
    <n v="319174"/>
    <x v="2"/>
    <x v="2"/>
    <n v="1"/>
    <n v="11.99"/>
    <d v="2019-12-27T19:30:00"/>
    <s v="310 Park St, Atlanta, GA 30301"/>
    <x v="5"/>
    <x v="4"/>
    <s v="30301"/>
    <x v="11"/>
    <x v="0"/>
    <n v="11.99"/>
  </r>
  <r>
    <n v="319175"/>
    <x v="4"/>
    <x v="12"/>
    <n v="1"/>
    <n v="3.84"/>
    <d v="2019-12-04T19:17:00"/>
    <s v="370 Cedar St, San Francisco, CA 94016"/>
    <x v="2"/>
    <x v="2"/>
    <s v="94016"/>
    <x v="11"/>
    <x v="0"/>
    <n v="3.84"/>
  </r>
  <r>
    <n v="319176"/>
    <x v="1"/>
    <x v="1"/>
    <n v="1"/>
    <n v="14.95"/>
    <d v="2019-12-15T22:02:00"/>
    <s v="675 South St, Portland, OR 97035"/>
    <x v="1"/>
    <x v="1"/>
    <s v="97035"/>
    <x v="11"/>
    <x v="0"/>
    <n v="14.95"/>
  </r>
  <r>
    <n v="319177"/>
    <x v="2"/>
    <x v="2"/>
    <n v="1"/>
    <n v="11.99"/>
    <d v="2019-12-20T15:49:00"/>
    <s v="827 13th St, Boston, MA 02215"/>
    <x v="0"/>
    <x v="0"/>
    <s v="02215"/>
    <x v="11"/>
    <x v="1"/>
    <n v="11.99"/>
  </r>
  <r>
    <n v="319178"/>
    <x v="5"/>
    <x v="16"/>
    <n v="1"/>
    <n v="999.99"/>
    <d v="2019-12-13T16:59:00"/>
    <s v="264 Cherry St, New York City, NY 10001"/>
    <x v="7"/>
    <x v="6"/>
    <s v="10001"/>
    <x v="11"/>
    <x v="1"/>
    <n v="999.99"/>
  </r>
  <r>
    <n v="319179"/>
    <x v="4"/>
    <x v="4"/>
    <n v="1"/>
    <n v="2.99"/>
    <d v="2019-12-25T12:27:00"/>
    <s v="241 Chestnut St, Portland, ME 04101"/>
    <x v="9"/>
    <x v="7"/>
    <s v="04101"/>
    <x v="11"/>
    <x v="1"/>
    <n v="2.99"/>
  </r>
  <r>
    <n v="319180"/>
    <x v="2"/>
    <x v="2"/>
    <n v="1"/>
    <n v="11.99"/>
    <d v="2019-12-12T21:51:00"/>
    <s v="515 Highland St, Los Angeles, CA 90001"/>
    <x v="3"/>
    <x v="2"/>
    <s v="90001"/>
    <x v="11"/>
    <x v="0"/>
    <n v="11.99"/>
  </r>
  <r>
    <n v="319181"/>
    <x v="2"/>
    <x v="8"/>
    <n v="1"/>
    <n v="150"/>
    <d v="2019-12-09T14:27:00"/>
    <s v="292 10th St, Los Angeles, CA 90001"/>
    <x v="3"/>
    <x v="2"/>
    <s v="90001"/>
    <x v="11"/>
    <x v="1"/>
    <n v="150"/>
  </r>
  <r>
    <n v="319182"/>
    <x v="2"/>
    <x v="2"/>
    <n v="1"/>
    <n v="11.99"/>
    <d v="2019-12-24T19:09:00"/>
    <s v="518 Chestnut St, New York City, NY 10001"/>
    <x v="7"/>
    <x v="6"/>
    <s v="10001"/>
    <x v="11"/>
    <x v="0"/>
    <n v="11.99"/>
  </r>
  <r>
    <n v="319183"/>
    <x v="5"/>
    <x v="9"/>
    <n v="1"/>
    <n v="1700"/>
    <d v="2019-12-01T12:34:00"/>
    <s v="405 North St, New York City, NY 10001"/>
    <x v="7"/>
    <x v="6"/>
    <s v="10001"/>
    <x v="11"/>
    <x v="1"/>
    <n v="1700"/>
  </r>
  <r>
    <n v="319184"/>
    <x v="1"/>
    <x v="1"/>
    <n v="1"/>
    <n v="14.95"/>
    <d v="2019-12-04T18:54:00"/>
    <s v="113 8th St, New York City, NY 10001"/>
    <x v="7"/>
    <x v="6"/>
    <s v="10001"/>
    <x v="11"/>
    <x v="0"/>
    <n v="14.95"/>
  </r>
  <r>
    <n v="319185"/>
    <x v="2"/>
    <x v="2"/>
    <n v="1"/>
    <n v="11.99"/>
    <d v="2019-12-08T08:21:00"/>
    <s v="796 North St, Boston, MA 02215"/>
    <x v="0"/>
    <x v="0"/>
    <s v="02215"/>
    <x v="11"/>
    <x v="2"/>
    <n v="11.99"/>
  </r>
  <r>
    <n v="319186"/>
    <x v="3"/>
    <x v="5"/>
    <n v="1"/>
    <n v="389.99"/>
    <d v="2019-12-23T22:41:00"/>
    <s v="751 Johnson St, Seattle, WA 98101"/>
    <x v="6"/>
    <x v="5"/>
    <s v="98101"/>
    <x v="11"/>
    <x v="0"/>
    <n v="389.99"/>
  </r>
  <r>
    <n v="319187"/>
    <x v="4"/>
    <x v="4"/>
    <n v="2"/>
    <n v="2.99"/>
    <d v="2019-12-04T20:14:00"/>
    <s v="830 Ridge St, New York City, NY 10001"/>
    <x v="7"/>
    <x v="6"/>
    <s v="10001"/>
    <x v="11"/>
    <x v="0"/>
    <n v="5.98"/>
  </r>
  <r>
    <n v="319188"/>
    <x v="3"/>
    <x v="14"/>
    <n v="1"/>
    <n v="109.99"/>
    <d v="2019-12-08T13:16:00"/>
    <s v="884 Cherry St, San Francisco, CA 94016"/>
    <x v="2"/>
    <x v="2"/>
    <s v="94016"/>
    <x v="11"/>
    <x v="1"/>
    <n v="109.99"/>
  </r>
  <r>
    <n v="319189"/>
    <x v="5"/>
    <x v="9"/>
    <n v="1"/>
    <n v="1700"/>
    <d v="2019-12-24T12:04:00"/>
    <s v="417 Pine St, San Francisco, CA 94016"/>
    <x v="2"/>
    <x v="2"/>
    <s v="94016"/>
    <x v="11"/>
    <x v="1"/>
    <n v="1700"/>
  </r>
  <r>
    <n v="319190"/>
    <x v="4"/>
    <x v="12"/>
    <n v="1"/>
    <n v="3.84"/>
    <d v="2019-12-31T21:29:00"/>
    <s v="480 Chestnut St, San Francisco, CA 94016"/>
    <x v="2"/>
    <x v="2"/>
    <s v="94016"/>
    <x v="11"/>
    <x v="0"/>
    <n v="3.84"/>
  </r>
  <r>
    <n v="319191"/>
    <x v="5"/>
    <x v="9"/>
    <n v="1"/>
    <n v="1700"/>
    <d v="2019-12-02T15:39:00"/>
    <s v="917 Lincoln St, San Francisco, CA 94016"/>
    <x v="2"/>
    <x v="2"/>
    <s v="94016"/>
    <x v="11"/>
    <x v="1"/>
    <n v="1700"/>
  </r>
  <r>
    <n v="319192"/>
    <x v="1"/>
    <x v="1"/>
    <n v="1"/>
    <n v="14.95"/>
    <d v="2019-12-30T21:57:00"/>
    <s v="402 Forest St, San Francisco, CA 94016"/>
    <x v="2"/>
    <x v="2"/>
    <s v="94016"/>
    <x v="11"/>
    <x v="0"/>
    <n v="14.95"/>
  </r>
  <r>
    <n v="319193"/>
    <x v="2"/>
    <x v="2"/>
    <n v="1"/>
    <n v="11.99"/>
    <d v="2019-12-14T12:23:00"/>
    <s v="796 Elm St, Los Angeles, CA 90001"/>
    <x v="3"/>
    <x v="2"/>
    <s v="90001"/>
    <x v="11"/>
    <x v="1"/>
    <n v="11.99"/>
  </r>
  <r>
    <n v="319194"/>
    <x v="1"/>
    <x v="6"/>
    <n v="1"/>
    <n v="11.95"/>
    <d v="2019-12-24T17:10:00"/>
    <s v="664 Chestnut St, San Francisco, CA 94016"/>
    <x v="2"/>
    <x v="2"/>
    <s v="94016"/>
    <x v="11"/>
    <x v="1"/>
    <n v="11.95"/>
  </r>
  <r>
    <n v="319195"/>
    <x v="1"/>
    <x v="6"/>
    <n v="1"/>
    <n v="11.95"/>
    <d v="2019-12-02T18:20:00"/>
    <s v="712 Hickory St, Seattle, WA 98101"/>
    <x v="6"/>
    <x v="5"/>
    <s v="98101"/>
    <x v="11"/>
    <x v="0"/>
    <n v="11.95"/>
  </r>
  <r>
    <n v="319196"/>
    <x v="1"/>
    <x v="6"/>
    <n v="1"/>
    <n v="11.95"/>
    <d v="2019-12-26T18:48:00"/>
    <s v="427 14th St, New York City, NY 10001"/>
    <x v="7"/>
    <x v="6"/>
    <s v="10001"/>
    <x v="11"/>
    <x v="0"/>
    <n v="11.95"/>
  </r>
  <r>
    <n v="319197"/>
    <x v="1"/>
    <x v="1"/>
    <n v="1"/>
    <n v="14.95"/>
    <d v="2019-12-14T18:48:00"/>
    <s v="160 Sunset St, San Francisco, CA 94016"/>
    <x v="2"/>
    <x v="2"/>
    <s v="94016"/>
    <x v="11"/>
    <x v="0"/>
    <n v="14.95"/>
  </r>
  <r>
    <n v="319198"/>
    <x v="4"/>
    <x v="12"/>
    <n v="1"/>
    <n v="3.84"/>
    <d v="2019-12-10T08:55:00"/>
    <s v="361 River St, Los Angeles, CA 90001"/>
    <x v="3"/>
    <x v="2"/>
    <s v="90001"/>
    <x v="11"/>
    <x v="2"/>
    <n v="3.84"/>
  </r>
  <r>
    <n v="319199"/>
    <x v="4"/>
    <x v="4"/>
    <n v="1"/>
    <n v="2.99"/>
    <d v="2019-12-26T11:52:00"/>
    <s v="765 Washington St, Dallas, TX 75001"/>
    <x v="8"/>
    <x v="3"/>
    <s v="75001"/>
    <x v="11"/>
    <x v="2"/>
    <n v="2.99"/>
  </r>
  <r>
    <n v="319200"/>
    <x v="1"/>
    <x v="6"/>
    <n v="1"/>
    <n v="11.95"/>
    <d v="2019-12-24T12:21:00"/>
    <s v="447 Lakeview St, Boston, MA 02215"/>
    <x v="0"/>
    <x v="0"/>
    <s v="02215"/>
    <x v="11"/>
    <x v="1"/>
    <n v="11.95"/>
  </r>
  <r>
    <n v="319201"/>
    <x v="2"/>
    <x v="7"/>
    <n v="1"/>
    <n v="99.99"/>
    <d v="2019-12-26T19:57:00"/>
    <s v="134 9th St, Dallas, TX 75001"/>
    <x v="8"/>
    <x v="3"/>
    <s v="75001"/>
    <x v="11"/>
    <x v="0"/>
    <n v="99.99"/>
  </r>
  <r>
    <n v="319202"/>
    <x v="1"/>
    <x v="1"/>
    <n v="1"/>
    <n v="14.95"/>
    <d v="2019-12-18T17:39:00"/>
    <s v="197 Jefferson St, San Francisco, CA 94016"/>
    <x v="2"/>
    <x v="2"/>
    <s v="94016"/>
    <x v="11"/>
    <x v="1"/>
    <n v="14.95"/>
  </r>
  <r>
    <n v="319203"/>
    <x v="1"/>
    <x v="1"/>
    <n v="1"/>
    <n v="14.95"/>
    <d v="2019-12-04T09:04:00"/>
    <s v="760 7th St, Austin, TX 73301"/>
    <x v="4"/>
    <x v="3"/>
    <s v="73301"/>
    <x v="11"/>
    <x v="2"/>
    <n v="14.95"/>
  </r>
  <r>
    <n v="319204"/>
    <x v="3"/>
    <x v="3"/>
    <n v="1"/>
    <n v="149.99"/>
    <d v="2019-12-29T20:00:00"/>
    <s v="641 Willow St, San Francisco, CA 94016"/>
    <x v="2"/>
    <x v="2"/>
    <s v="94016"/>
    <x v="11"/>
    <x v="0"/>
    <n v="149.99"/>
  </r>
  <r>
    <n v="319205"/>
    <x v="1"/>
    <x v="6"/>
    <n v="1"/>
    <n v="11.95"/>
    <d v="2019-12-09T21:02:00"/>
    <s v="797 Center St, Los Angeles, CA 90001"/>
    <x v="3"/>
    <x v="2"/>
    <s v="90001"/>
    <x v="11"/>
    <x v="0"/>
    <n v="11.95"/>
  </r>
  <r>
    <n v="319206"/>
    <x v="1"/>
    <x v="6"/>
    <n v="1"/>
    <n v="11.95"/>
    <d v="2019-12-21T11:52:00"/>
    <s v="235 Jefferson St, San Francisco, CA 94016"/>
    <x v="2"/>
    <x v="2"/>
    <s v="94016"/>
    <x v="11"/>
    <x v="2"/>
    <n v="11.95"/>
  </r>
  <r>
    <n v="319207"/>
    <x v="1"/>
    <x v="1"/>
    <n v="1"/>
    <n v="14.95"/>
    <d v="2019-12-07T10:36:00"/>
    <s v="202 14th St, Boston, MA 02215"/>
    <x v="0"/>
    <x v="0"/>
    <s v="02215"/>
    <x v="11"/>
    <x v="2"/>
    <n v="14.95"/>
  </r>
  <r>
    <n v="319208"/>
    <x v="4"/>
    <x v="12"/>
    <n v="1"/>
    <n v="3.84"/>
    <d v="2019-12-03T13:53:00"/>
    <s v="281 Adams St, Los Angeles, CA 90001"/>
    <x v="3"/>
    <x v="2"/>
    <s v="90001"/>
    <x v="11"/>
    <x v="1"/>
    <n v="3.84"/>
  </r>
  <r>
    <n v="319209"/>
    <x v="2"/>
    <x v="2"/>
    <n v="1"/>
    <n v="11.99"/>
    <d v="2019-12-28T18:34:00"/>
    <s v="468 14th St, Portland, OR 97035"/>
    <x v="1"/>
    <x v="1"/>
    <s v="97035"/>
    <x v="11"/>
    <x v="0"/>
    <n v="11.99"/>
  </r>
  <r>
    <n v="319210"/>
    <x v="3"/>
    <x v="14"/>
    <n v="1"/>
    <n v="109.99"/>
    <d v="2019-12-28T12:35:00"/>
    <s v="767 2nd St, New York City, NY 10001"/>
    <x v="7"/>
    <x v="6"/>
    <s v="10001"/>
    <x v="11"/>
    <x v="1"/>
    <n v="109.99"/>
  </r>
  <r>
    <n v="319211"/>
    <x v="6"/>
    <x v="10"/>
    <n v="1"/>
    <n v="300"/>
    <d v="2019-12-17T19:51:00"/>
    <s v="784 Elm St, Boston, MA 02215"/>
    <x v="0"/>
    <x v="0"/>
    <s v="02215"/>
    <x v="11"/>
    <x v="0"/>
    <n v="300"/>
  </r>
  <r>
    <n v="319212"/>
    <x v="5"/>
    <x v="9"/>
    <n v="1"/>
    <n v="1700"/>
    <d v="2019-12-12T15:51:00"/>
    <s v="531 14th St, Los Angeles, CA 90001"/>
    <x v="3"/>
    <x v="2"/>
    <s v="90001"/>
    <x v="11"/>
    <x v="1"/>
    <n v="1700"/>
  </r>
  <r>
    <n v="319213"/>
    <x v="1"/>
    <x v="1"/>
    <n v="1"/>
    <n v="14.95"/>
    <d v="2019-12-17T17:56:00"/>
    <s v="120 13th St, Seattle, WA 98101"/>
    <x v="6"/>
    <x v="5"/>
    <s v="98101"/>
    <x v="11"/>
    <x v="1"/>
    <n v="14.95"/>
  </r>
  <r>
    <n v="319214"/>
    <x v="4"/>
    <x v="4"/>
    <n v="1"/>
    <n v="2.99"/>
    <d v="2019-12-19T19:13:00"/>
    <s v="220 Adams St, Seattle, WA 98101"/>
    <x v="6"/>
    <x v="5"/>
    <s v="98101"/>
    <x v="11"/>
    <x v="0"/>
    <n v="2.99"/>
  </r>
  <r>
    <n v="319215"/>
    <x v="2"/>
    <x v="7"/>
    <n v="1"/>
    <n v="99.99"/>
    <d v="2019-12-31T05:35:00"/>
    <s v="26 Church St, Seattle, WA 98101"/>
    <x v="6"/>
    <x v="5"/>
    <s v="98101"/>
    <x v="11"/>
    <x v="3"/>
    <n v="99.99"/>
  </r>
  <r>
    <n v="319216"/>
    <x v="1"/>
    <x v="1"/>
    <n v="1"/>
    <n v="14.95"/>
    <d v="2019-12-26T12:39:00"/>
    <s v="738 11th St, San Francisco, CA 94016"/>
    <x v="2"/>
    <x v="2"/>
    <s v="94016"/>
    <x v="11"/>
    <x v="1"/>
    <n v="14.95"/>
  </r>
  <r>
    <n v="319217"/>
    <x v="5"/>
    <x v="16"/>
    <n v="1"/>
    <n v="999.99"/>
    <d v="2019-12-30T23:42:00"/>
    <s v="180 2nd St, Atlanta, GA 30301"/>
    <x v="5"/>
    <x v="4"/>
    <s v="30301"/>
    <x v="11"/>
    <x v="0"/>
    <n v="999.99"/>
  </r>
  <r>
    <n v="319218"/>
    <x v="2"/>
    <x v="8"/>
    <n v="1"/>
    <n v="150"/>
    <d v="2019-12-16T19:31:00"/>
    <s v="592 Elm St, Austin, TX 73301"/>
    <x v="4"/>
    <x v="3"/>
    <s v="73301"/>
    <x v="11"/>
    <x v="0"/>
    <n v="150"/>
  </r>
  <r>
    <n v="319219"/>
    <x v="4"/>
    <x v="4"/>
    <n v="1"/>
    <n v="2.99"/>
    <d v="2019-12-10T07:49:00"/>
    <s v="963 Cedar St, Boston, MA 02215"/>
    <x v="0"/>
    <x v="0"/>
    <s v="02215"/>
    <x v="11"/>
    <x v="2"/>
    <n v="2.99"/>
  </r>
  <r>
    <n v="319220"/>
    <x v="1"/>
    <x v="1"/>
    <n v="1"/>
    <n v="14.95"/>
    <d v="2019-12-11T19:01:00"/>
    <s v="896 Washington St, Portland, OR 97035"/>
    <x v="1"/>
    <x v="1"/>
    <s v="97035"/>
    <x v="11"/>
    <x v="0"/>
    <n v="14.95"/>
  </r>
  <r>
    <n v="319221"/>
    <x v="2"/>
    <x v="2"/>
    <n v="1"/>
    <n v="11.99"/>
    <d v="2019-12-22T11:35:00"/>
    <s v="270 12th St, New York City, NY 10001"/>
    <x v="7"/>
    <x v="6"/>
    <s v="10001"/>
    <x v="11"/>
    <x v="2"/>
    <n v="11.99"/>
  </r>
  <r>
    <n v="319222"/>
    <x v="3"/>
    <x v="3"/>
    <n v="1"/>
    <n v="149.99"/>
    <d v="2019-12-08T17:01:00"/>
    <s v="133 Dogwood St, Portland, OR 97035"/>
    <x v="1"/>
    <x v="1"/>
    <s v="97035"/>
    <x v="11"/>
    <x v="1"/>
    <n v="149.99"/>
  </r>
  <r>
    <n v="319223"/>
    <x v="1"/>
    <x v="1"/>
    <n v="1"/>
    <n v="14.95"/>
    <d v="2019-12-29T13:11:00"/>
    <s v="993 Highland St, Portland, OR 97035"/>
    <x v="1"/>
    <x v="1"/>
    <s v="97035"/>
    <x v="11"/>
    <x v="1"/>
    <n v="14.95"/>
  </r>
  <r>
    <n v="319224"/>
    <x v="3"/>
    <x v="3"/>
    <n v="1"/>
    <n v="149.99"/>
    <d v="2019-12-08T15:23:00"/>
    <s v="787 Forest St, New York City, NY 10001"/>
    <x v="7"/>
    <x v="6"/>
    <s v="10001"/>
    <x v="11"/>
    <x v="1"/>
    <n v="149.99"/>
  </r>
  <r>
    <n v="319225"/>
    <x v="4"/>
    <x v="4"/>
    <n v="3"/>
    <n v="2.99"/>
    <d v="2019-12-16T14:42:00"/>
    <s v="367 Chestnut St, San Francisco, CA 94016"/>
    <x v="2"/>
    <x v="2"/>
    <s v="94016"/>
    <x v="11"/>
    <x v="1"/>
    <n v="8.9700000000000006"/>
  </r>
  <r>
    <n v="319226"/>
    <x v="0"/>
    <x v="11"/>
    <n v="1"/>
    <n v="400"/>
    <d v="2019-12-08T18:57:00"/>
    <s v="337 Wilson St, Dallas, TX 75001"/>
    <x v="8"/>
    <x v="3"/>
    <s v="75001"/>
    <x v="11"/>
    <x v="0"/>
    <n v="400"/>
  </r>
  <r>
    <n v="319227"/>
    <x v="2"/>
    <x v="2"/>
    <n v="1"/>
    <n v="11.99"/>
    <d v="2019-12-16T20:40:00"/>
    <s v="372 Wilson St, Dallas, TX 75001"/>
    <x v="8"/>
    <x v="3"/>
    <s v="75001"/>
    <x v="11"/>
    <x v="0"/>
    <n v="11.99"/>
  </r>
  <r>
    <n v="319228"/>
    <x v="4"/>
    <x v="12"/>
    <n v="2"/>
    <n v="3.84"/>
    <d v="2019-12-25T17:48:00"/>
    <s v="292 Meadow St, Portland, ME 04101"/>
    <x v="9"/>
    <x v="7"/>
    <s v="04101"/>
    <x v="11"/>
    <x v="1"/>
    <n v="7.68"/>
  </r>
  <r>
    <n v="319229"/>
    <x v="1"/>
    <x v="6"/>
    <n v="1"/>
    <n v="11.95"/>
    <d v="2019-12-08T12:21:00"/>
    <s v="106 South St, New York City, NY 10001"/>
    <x v="7"/>
    <x v="6"/>
    <s v="10001"/>
    <x v="11"/>
    <x v="1"/>
    <n v="11.95"/>
  </r>
  <r>
    <n v="319230"/>
    <x v="0"/>
    <x v="13"/>
    <n v="1"/>
    <n v="600"/>
    <d v="2019-12-02T16:38:00"/>
    <s v="421 10th St, San Francisco, CA 94016"/>
    <x v="2"/>
    <x v="2"/>
    <s v="94016"/>
    <x v="11"/>
    <x v="1"/>
    <n v="600"/>
  </r>
  <r>
    <n v="319231"/>
    <x v="2"/>
    <x v="2"/>
    <n v="1"/>
    <n v="11.99"/>
    <d v="2019-12-09T19:50:00"/>
    <s v="264 2nd St, New York City, NY 10001"/>
    <x v="7"/>
    <x v="6"/>
    <s v="10001"/>
    <x v="11"/>
    <x v="0"/>
    <n v="11.99"/>
  </r>
  <r>
    <n v="319232"/>
    <x v="4"/>
    <x v="12"/>
    <n v="1"/>
    <n v="3.84"/>
    <d v="2019-12-17T13:32:00"/>
    <s v="563 Main St, Austin, TX 73301"/>
    <x v="4"/>
    <x v="3"/>
    <s v="73301"/>
    <x v="11"/>
    <x v="1"/>
    <n v="3.84"/>
  </r>
  <r>
    <n v="319233"/>
    <x v="4"/>
    <x v="4"/>
    <n v="1"/>
    <n v="2.99"/>
    <d v="2019-12-15T23:23:00"/>
    <s v="184 Cedar St, Los Angeles, CA 90001"/>
    <x v="3"/>
    <x v="2"/>
    <s v="90001"/>
    <x v="11"/>
    <x v="0"/>
    <n v="2.99"/>
  </r>
  <r>
    <n v="319234"/>
    <x v="4"/>
    <x v="12"/>
    <n v="1"/>
    <n v="3.84"/>
    <d v="2019-12-10T15:25:00"/>
    <s v="58 Jefferson St, Atlanta, GA 30301"/>
    <x v="5"/>
    <x v="4"/>
    <s v="30301"/>
    <x v="11"/>
    <x v="1"/>
    <n v="3.84"/>
  </r>
  <r>
    <n v="319235"/>
    <x v="1"/>
    <x v="1"/>
    <n v="1"/>
    <n v="14.95"/>
    <d v="2019-12-09T12:19:00"/>
    <s v="720 14th St, San Francisco, CA 94016"/>
    <x v="2"/>
    <x v="2"/>
    <s v="94016"/>
    <x v="11"/>
    <x v="1"/>
    <n v="14.95"/>
  </r>
  <r>
    <n v="319236"/>
    <x v="0"/>
    <x v="0"/>
    <n v="1"/>
    <n v="700"/>
    <d v="2019-12-10T08:51:00"/>
    <s v="597 Madison St, New York City, NY 10001"/>
    <x v="7"/>
    <x v="6"/>
    <s v="10001"/>
    <x v="11"/>
    <x v="2"/>
    <n v="700"/>
  </r>
  <r>
    <n v="319237"/>
    <x v="3"/>
    <x v="5"/>
    <n v="1"/>
    <n v="389.99"/>
    <d v="2019-12-18T14:00:00"/>
    <s v="126 Hickory St, New York City, NY 10001"/>
    <x v="7"/>
    <x v="6"/>
    <s v="10001"/>
    <x v="11"/>
    <x v="1"/>
    <n v="389.99"/>
  </r>
  <r>
    <n v="319238"/>
    <x v="2"/>
    <x v="2"/>
    <n v="1"/>
    <n v="11.99"/>
    <d v="2019-12-23T14:47:00"/>
    <s v="979 Maple St, Dallas, TX 75001"/>
    <x v="8"/>
    <x v="3"/>
    <s v="75001"/>
    <x v="11"/>
    <x v="1"/>
    <n v="11.99"/>
  </r>
  <r>
    <n v="319239"/>
    <x v="0"/>
    <x v="0"/>
    <n v="1"/>
    <n v="700"/>
    <d v="2019-12-23T13:59:00"/>
    <s v="42 Hill St, Los Angeles, CA 90001"/>
    <x v="3"/>
    <x v="2"/>
    <s v="90001"/>
    <x v="11"/>
    <x v="1"/>
    <n v="700"/>
  </r>
  <r>
    <n v="319239"/>
    <x v="2"/>
    <x v="2"/>
    <n v="1"/>
    <n v="11.99"/>
    <d v="2019-12-23T13:59:00"/>
    <s v="42 Hill St, Los Angeles, CA 90001"/>
    <x v="3"/>
    <x v="2"/>
    <s v="90001"/>
    <x v="11"/>
    <x v="1"/>
    <n v="11.99"/>
  </r>
  <r>
    <n v="319240"/>
    <x v="3"/>
    <x v="5"/>
    <n v="1"/>
    <n v="389.99"/>
    <d v="2019-12-18T23:07:00"/>
    <s v="130 Lakeview St, Atlanta, GA 30301"/>
    <x v="5"/>
    <x v="4"/>
    <s v="30301"/>
    <x v="11"/>
    <x v="0"/>
    <n v="389.99"/>
  </r>
  <r>
    <n v="319241"/>
    <x v="2"/>
    <x v="8"/>
    <n v="1"/>
    <n v="150"/>
    <d v="2019-12-21T10:46:00"/>
    <s v="595 Walnut St, New York City, NY 10001"/>
    <x v="7"/>
    <x v="6"/>
    <s v="10001"/>
    <x v="11"/>
    <x v="2"/>
    <n v="150"/>
  </r>
  <r>
    <n v="319242"/>
    <x v="0"/>
    <x v="0"/>
    <n v="1"/>
    <n v="700"/>
    <d v="2019-12-06T15:22:00"/>
    <s v="453 1st St, San Francisco, CA 94016"/>
    <x v="2"/>
    <x v="2"/>
    <s v="94016"/>
    <x v="11"/>
    <x v="1"/>
    <n v="700"/>
  </r>
  <r>
    <n v="319243"/>
    <x v="1"/>
    <x v="6"/>
    <n v="1"/>
    <n v="11.95"/>
    <d v="2019-12-05T21:39:00"/>
    <s v="534 Johnson St, Dallas, TX 75001"/>
    <x v="8"/>
    <x v="3"/>
    <s v="75001"/>
    <x v="11"/>
    <x v="0"/>
    <n v="11.95"/>
  </r>
  <r>
    <n v="319244"/>
    <x v="3"/>
    <x v="5"/>
    <n v="1"/>
    <n v="389.99"/>
    <d v="2019-12-25T07:43:00"/>
    <s v="439 South St, New York City, NY 10001"/>
    <x v="7"/>
    <x v="6"/>
    <s v="10001"/>
    <x v="11"/>
    <x v="2"/>
    <n v="389.99"/>
  </r>
  <r>
    <n v="319245"/>
    <x v="4"/>
    <x v="12"/>
    <n v="2"/>
    <n v="3.84"/>
    <d v="2019-12-05T15:09:00"/>
    <s v="325 Sunset St, Los Angeles, CA 90001"/>
    <x v="3"/>
    <x v="2"/>
    <s v="90001"/>
    <x v="11"/>
    <x v="1"/>
    <n v="7.68"/>
  </r>
  <r>
    <n v="319246"/>
    <x v="4"/>
    <x v="4"/>
    <n v="2"/>
    <n v="2.99"/>
    <d v="2019-12-01T22:35:00"/>
    <s v="202 Center St, Seattle, WA 98101"/>
    <x v="6"/>
    <x v="5"/>
    <s v="98101"/>
    <x v="11"/>
    <x v="0"/>
    <n v="5.98"/>
  </r>
  <r>
    <n v="319247"/>
    <x v="3"/>
    <x v="3"/>
    <n v="1"/>
    <n v="149.99"/>
    <d v="2019-12-02T20:37:00"/>
    <s v="992 12th St, San Francisco, CA 94016"/>
    <x v="2"/>
    <x v="2"/>
    <s v="94016"/>
    <x v="11"/>
    <x v="0"/>
    <n v="149.99"/>
  </r>
  <r>
    <n v="319248"/>
    <x v="1"/>
    <x v="6"/>
    <n v="2"/>
    <n v="11.95"/>
    <d v="2019-12-08T14:32:00"/>
    <s v="71 Meadow St, Los Angeles, CA 90001"/>
    <x v="3"/>
    <x v="2"/>
    <s v="90001"/>
    <x v="11"/>
    <x v="1"/>
    <n v="23.9"/>
  </r>
  <r>
    <n v="319249"/>
    <x v="1"/>
    <x v="6"/>
    <n v="1"/>
    <n v="11.95"/>
    <d v="2019-12-31T19:06:00"/>
    <s v="546 Hickory St, Dallas, TX 75001"/>
    <x v="8"/>
    <x v="3"/>
    <s v="75001"/>
    <x v="11"/>
    <x v="0"/>
    <n v="11.95"/>
  </r>
  <r>
    <n v="319250"/>
    <x v="3"/>
    <x v="3"/>
    <n v="1"/>
    <n v="149.99"/>
    <d v="2019-12-17T13:21:00"/>
    <s v="437 Johnson St, Los Angeles, CA 90001"/>
    <x v="3"/>
    <x v="2"/>
    <s v="90001"/>
    <x v="11"/>
    <x v="1"/>
    <n v="149.99"/>
  </r>
  <r>
    <n v="319251"/>
    <x v="4"/>
    <x v="12"/>
    <n v="1"/>
    <n v="3.84"/>
    <d v="2019-12-27T23:40:00"/>
    <s v="623 Jefferson St, Boston, MA 02215"/>
    <x v="0"/>
    <x v="0"/>
    <s v="02215"/>
    <x v="11"/>
    <x v="0"/>
    <n v="3.84"/>
  </r>
  <r>
    <n v="319252"/>
    <x v="5"/>
    <x v="16"/>
    <n v="1"/>
    <n v="999.99"/>
    <d v="2019-12-02T16:28:00"/>
    <s v="303 2nd St, Los Angeles, CA 90001"/>
    <x v="3"/>
    <x v="2"/>
    <s v="90001"/>
    <x v="11"/>
    <x v="1"/>
    <n v="999.99"/>
  </r>
  <r>
    <n v="319253"/>
    <x v="3"/>
    <x v="5"/>
    <n v="1"/>
    <n v="389.99"/>
    <d v="2019-12-26T17:06:00"/>
    <s v="619 Lincoln St, New York City, NY 10001"/>
    <x v="7"/>
    <x v="6"/>
    <s v="10001"/>
    <x v="11"/>
    <x v="1"/>
    <n v="389.99"/>
  </r>
  <r>
    <n v="319254"/>
    <x v="3"/>
    <x v="5"/>
    <n v="1"/>
    <n v="389.99"/>
    <d v="2019-12-17T19:23:00"/>
    <s v="17 11th St, Seattle, WA 98101"/>
    <x v="6"/>
    <x v="5"/>
    <s v="98101"/>
    <x v="11"/>
    <x v="0"/>
    <n v="389.99"/>
  </r>
  <r>
    <n v="319255"/>
    <x v="4"/>
    <x v="4"/>
    <n v="1"/>
    <n v="2.99"/>
    <d v="2019-12-17T15:33:00"/>
    <s v="282 Forest St, New York City, NY 10001"/>
    <x v="7"/>
    <x v="6"/>
    <s v="10001"/>
    <x v="11"/>
    <x v="1"/>
    <n v="2.99"/>
  </r>
  <r>
    <n v="319256"/>
    <x v="3"/>
    <x v="14"/>
    <n v="1"/>
    <n v="109.99"/>
    <d v="2019-12-30T17:17:00"/>
    <s v="97 Willow St, Portland, ME 04101"/>
    <x v="9"/>
    <x v="7"/>
    <s v="04101"/>
    <x v="11"/>
    <x v="1"/>
    <n v="109.99"/>
  </r>
  <r>
    <n v="319257"/>
    <x v="1"/>
    <x v="1"/>
    <n v="1"/>
    <n v="14.95"/>
    <d v="2019-12-24T12:12:00"/>
    <s v="100 Washington St, Portland, ME 04101"/>
    <x v="9"/>
    <x v="7"/>
    <s v="04101"/>
    <x v="11"/>
    <x v="1"/>
    <n v="14.95"/>
  </r>
  <r>
    <n v="319258"/>
    <x v="4"/>
    <x v="4"/>
    <n v="1"/>
    <n v="2.99"/>
    <d v="2019-12-05T13:05:00"/>
    <s v="126 Highland St, San Francisco, CA 94016"/>
    <x v="2"/>
    <x v="2"/>
    <s v="94016"/>
    <x v="11"/>
    <x v="1"/>
    <n v="2.99"/>
  </r>
  <r>
    <n v="319259"/>
    <x v="4"/>
    <x v="12"/>
    <n v="1"/>
    <n v="3.84"/>
    <d v="2019-12-18T10:45:00"/>
    <s v="755 2nd St, Atlanta, GA 30301"/>
    <x v="5"/>
    <x v="4"/>
    <s v="30301"/>
    <x v="11"/>
    <x v="2"/>
    <n v="3.84"/>
  </r>
  <r>
    <n v="319260"/>
    <x v="2"/>
    <x v="2"/>
    <n v="1"/>
    <n v="11.99"/>
    <d v="2019-12-01T16:29:00"/>
    <s v="547 Lincoln St, San Francisco, CA 94016"/>
    <x v="2"/>
    <x v="2"/>
    <s v="94016"/>
    <x v="11"/>
    <x v="1"/>
    <n v="11.99"/>
  </r>
  <r>
    <n v="319261"/>
    <x v="0"/>
    <x v="13"/>
    <n v="1"/>
    <n v="600"/>
    <d v="2019-12-31T08:48:00"/>
    <s v="845 Lincoln St, Los Angeles, CA 90001"/>
    <x v="3"/>
    <x v="2"/>
    <s v="90001"/>
    <x v="11"/>
    <x v="2"/>
    <n v="600"/>
  </r>
  <r>
    <n v="319261"/>
    <x v="2"/>
    <x v="7"/>
    <n v="1"/>
    <n v="99.99"/>
    <d v="2019-12-31T08:48:00"/>
    <s v="845 Lincoln St, Los Angeles, CA 90001"/>
    <x v="3"/>
    <x v="2"/>
    <s v="90001"/>
    <x v="11"/>
    <x v="2"/>
    <n v="99.99"/>
  </r>
  <r>
    <n v="319262"/>
    <x v="2"/>
    <x v="2"/>
    <n v="1"/>
    <n v="11.99"/>
    <d v="2019-12-20T07:30:00"/>
    <s v="234 Spruce St, San Francisco, CA 94016"/>
    <x v="2"/>
    <x v="2"/>
    <s v="94016"/>
    <x v="11"/>
    <x v="2"/>
    <n v="11.99"/>
  </r>
  <r>
    <n v="319263"/>
    <x v="1"/>
    <x v="1"/>
    <n v="1"/>
    <n v="14.95"/>
    <d v="2019-12-15T15:43:00"/>
    <s v="916 Willow St, Dallas, TX 75001"/>
    <x v="8"/>
    <x v="3"/>
    <s v="75001"/>
    <x v="11"/>
    <x v="1"/>
    <n v="14.95"/>
  </r>
  <r>
    <n v="319264"/>
    <x v="1"/>
    <x v="1"/>
    <n v="1"/>
    <n v="14.95"/>
    <d v="2019-12-07T12:38:00"/>
    <s v="273 6th St, Dallas, TX 75001"/>
    <x v="8"/>
    <x v="3"/>
    <s v="75001"/>
    <x v="11"/>
    <x v="1"/>
    <n v="14.95"/>
  </r>
  <r>
    <n v="319265"/>
    <x v="1"/>
    <x v="1"/>
    <n v="1"/>
    <n v="14.95"/>
    <d v="2019-12-11T20:35:00"/>
    <s v="624 Wilson St, San Francisco, CA 94016"/>
    <x v="2"/>
    <x v="2"/>
    <s v="94016"/>
    <x v="11"/>
    <x v="0"/>
    <n v="14.95"/>
  </r>
  <r>
    <n v="319266"/>
    <x v="0"/>
    <x v="0"/>
    <n v="1"/>
    <n v="700"/>
    <d v="2019-12-04T15:36:00"/>
    <s v="661 Meadow St, Seattle, WA 98101"/>
    <x v="6"/>
    <x v="5"/>
    <s v="98101"/>
    <x v="11"/>
    <x v="1"/>
    <n v="700"/>
  </r>
  <r>
    <n v="319266"/>
    <x v="1"/>
    <x v="1"/>
    <n v="1"/>
    <n v="14.95"/>
    <d v="2019-12-04T15:36:00"/>
    <s v="661 Meadow St, Seattle, WA 98101"/>
    <x v="6"/>
    <x v="5"/>
    <s v="98101"/>
    <x v="11"/>
    <x v="1"/>
    <n v="14.95"/>
  </r>
  <r>
    <n v="319267"/>
    <x v="2"/>
    <x v="2"/>
    <n v="1"/>
    <n v="11.99"/>
    <d v="2019-12-10T13:01:00"/>
    <s v="182 Cedar St, Austin, TX 73301"/>
    <x v="4"/>
    <x v="3"/>
    <s v="73301"/>
    <x v="11"/>
    <x v="1"/>
    <n v="11.99"/>
  </r>
  <r>
    <n v="319268"/>
    <x v="2"/>
    <x v="8"/>
    <n v="1"/>
    <n v="150"/>
    <d v="2019-12-18T22:31:00"/>
    <s v="416 North St, Austin, TX 73301"/>
    <x v="4"/>
    <x v="3"/>
    <s v="73301"/>
    <x v="11"/>
    <x v="0"/>
    <n v="150"/>
  </r>
  <r>
    <n v="319269"/>
    <x v="2"/>
    <x v="2"/>
    <n v="1"/>
    <n v="11.99"/>
    <d v="2019-12-23T08:54:00"/>
    <s v="348 7th St, Dallas, TX 75001"/>
    <x v="8"/>
    <x v="3"/>
    <s v="75001"/>
    <x v="11"/>
    <x v="2"/>
    <n v="11.99"/>
  </r>
  <r>
    <n v="319270"/>
    <x v="6"/>
    <x v="10"/>
    <n v="1"/>
    <n v="300"/>
    <d v="2019-12-10T17:59:00"/>
    <s v="269 Lincoln St, New York City, NY 10001"/>
    <x v="7"/>
    <x v="6"/>
    <s v="10001"/>
    <x v="11"/>
    <x v="1"/>
    <n v="300"/>
  </r>
  <r>
    <n v="319271"/>
    <x v="3"/>
    <x v="3"/>
    <n v="1"/>
    <n v="149.99"/>
    <d v="2019-12-22T14:30:00"/>
    <s v="859 Ridge St, Austin, TX 73301"/>
    <x v="4"/>
    <x v="3"/>
    <s v="73301"/>
    <x v="11"/>
    <x v="1"/>
    <n v="149.99"/>
  </r>
  <r>
    <n v="319272"/>
    <x v="2"/>
    <x v="2"/>
    <n v="1"/>
    <n v="11.99"/>
    <d v="2019-12-27T12:53:00"/>
    <s v="885 River St, New York City, NY 10001"/>
    <x v="7"/>
    <x v="6"/>
    <s v="10001"/>
    <x v="11"/>
    <x v="1"/>
    <n v="11.99"/>
  </r>
  <r>
    <n v="319273"/>
    <x v="2"/>
    <x v="2"/>
    <n v="1"/>
    <n v="11.99"/>
    <d v="2019-12-14T21:25:00"/>
    <s v="52 West St, Portland, ME 04101"/>
    <x v="9"/>
    <x v="7"/>
    <s v="04101"/>
    <x v="11"/>
    <x v="0"/>
    <n v="11.99"/>
  </r>
  <r>
    <n v="319274"/>
    <x v="5"/>
    <x v="16"/>
    <n v="1"/>
    <n v="999.99"/>
    <d v="2019-12-21T12:39:00"/>
    <s v="980 Hill St, San Francisco, CA 94016"/>
    <x v="2"/>
    <x v="2"/>
    <s v="94016"/>
    <x v="11"/>
    <x v="1"/>
    <n v="999.99"/>
  </r>
  <r>
    <n v="319275"/>
    <x v="1"/>
    <x v="6"/>
    <n v="1"/>
    <n v="11.95"/>
    <d v="2019-12-13T17:15:00"/>
    <s v="750 Lake St, Austin, TX 73301"/>
    <x v="4"/>
    <x v="3"/>
    <s v="73301"/>
    <x v="11"/>
    <x v="1"/>
    <n v="11.95"/>
  </r>
  <r>
    <n v="319276"/>
    <x v="1"/>
    <x v="6"/>
    <n v="1"/>
    <n v="11.95"/>
    <d v="2019-12-12T07:13:00"/>
    <s v="385 West St, Atlanta, GA 30301"/>
    <x v="5"/>
    <x v="4"/>
    <s v="30301"/>
    <x v="11"/>
    <x v="2"/>
    <n v="11.95"/>
  </r>
  <r>
    <n v="319276"/>
    <x v="2"/>
    <x v="7"/>
    <n v="1"/>
    <n v="99.99"/>
    <d v="2019-12-12T07:13:00"/>
    <s v="385 West St, Atlanta, GA 30301"/>
    <x v="5"/>
    <x v="4"/>
    <s v="30301"/>
    <x v="11"/>
    <x v="2"/>
    <n v="99.99"/>
  </r>
  <r>
    <n v="319277"/>
    <x v="1"/>
    <x v="6"/>
    <n v="1"/>
    <n v="11.95"/>
    <d v="2019-12-29T16:24:00"/>
    <s v="646 Forest St, Los Angeles, CA 90001"/>
    <x v="3"/>
    <x v="2"/>
    <s v="90001"/>
    <x v="11"/>
    <x v="1"/>
    <n v="11.95"/>
  </r>
  <r>
    <n v="319277"/>
    <x v="1"/>
    <x v="1"/>
    <n v="1"/>
    <n v="14.95"/>
    <d v="2019-12-29T16:24:00"/>
    <s v="646 Forest St, Los Angeles, CA 90001"/>
    <x v="3"/>
    <x v="2"/>
    <s v="90001"/>
    <x v="11"/>
    <x v="1"/>
    <n v="14.95"/>
  </r>
  <r>
    <n v="319278"/>
    <x v="1"/>
    <x v="1"/>
    <n v="1"/>
    <n v="14.95"/>
    <d v="2019-12-25T19:17:00"/>
    <s v="37 Johnson St, New York City, NY 10001"/>
    <x v="7"/>
    <x v="6"/>
    <s v="10001"/>
    <x v="11"/>
    <x v="0"/>
    <n v="14.95"/>
  </r>
  <r>
    <n v="319279"/>
    <x v="2"/>
    <x v="8"/>
    <n v="1"/>
    <n v="150"/>
    <d v="2019-12-16T09:46:00"/>
    <s v="171 11th St, New York City, NY 10001"/>
    <x v="7"/>
    <x v="6"/>
    <s v="10001"/>
    <x v="11"/>
    <x v="2"/>
    <n v="150"/>
  </r>
  <r>
    <n v="319280"/>
    <x v="2"/>
    <x v="7"/>
    <n v="1"/>
    <n v="99.99"/>
    <d v="2019-12-08T15:21:00"/>
    <s v="75 12th St, Boston, MA 02215"/>
    <x v="0"/>
    <x v="0"/>
    <s v="02215"/>
    <x v="11"/>
    <x v="1"/>
    <n v="99.99"/>
  </r>
  <r>
    <n v="319281"/>
    <x v="1"/>
    <x v="6"/>
    <n v="1"/>
    <n v="11.95"/>
    <d v="2019-12-06T08:07:00"/>
    <s v="899 Madison St, Boston, MA 02215"/>
    <x v="0"/>
    <x v="0"/>
    <s v="02215"/>
    <x v="11"/>
    <x v="2"/>
    <n v="11.95"/>
  </r>
  <r>
    <n v="319282"/>
    <x v="3"/>
    <x v="5"/>
    <n v="1"/>
    <n v="389.99"/>
    <d v="2019-12-05T13:59:00"/>
    <s v="767 Jackson St, Portland, ME 04101"/>
    <x v="9"/>
    <x v="7"/>
    <s v="04101"/>
    <x v="11"/>
    <x v="1"/>
    <n v="389.99"/>
  </r>
  <r>
    <n v="319282"/>
    <x v="2"/>
    <x v="7"/>
    <n v="1"/>
    <n v="99.99"/>
    <d v="2019-12-05T13:59:00"/>
    <s v="767 Jackson St, Portland, ME 04101"/>
    <x v="9"/>
    <x v="7"/>
    <s v="04101"/>
    <x v="11"/>
    <x v="1"/>
    <n v="99.99"/>
  </r>
  <r>
    <n v="319283"/>
    <x v="4"/>
    <x v="4"/>
    <n v="2"/>
    <n v="2.99"/>
    <d v="2019-12-02T14:18:00"/>
    <s v="942 South St, Boston, MA 02215"/>
    <x v="0"/>
    <x v="0"/>
    <s v="02215"/>
    <x v="11"/>
    <x v="1"/>
    <n v="5.98"/>
  </r>
  <r>
    <n v="319284"/>
    <x v="3"/>
    <x v="3"/>
    <n v="1"/>
    <n v="149.99"/>
    <d v="2019-12-11T12:04:00"/>
    <s v="817 Madison St, Dallas, TX 75001"/>
    <x v="8"/>
    <x v="3"/>
    <s v="75001"/>
    <x v="11"/>
    <x v="1"/>
    <n v="149.99"/>
  </r>
  <r>
    <n v="319285"/>
    <x v="1"/>
    <x v="1"/>
    <n v="1"/>
    <n v="14.95"/>
    <d v="2019-12-10T15:51:00"/>
    <s v="697 1st St, New York City, NY 10001"/>
    <x v="7"/>
    <x v="6"/>
    <s v="10001"/>
    <x v="11"/>
    <x v="1"/>
    <n v="14.95"/>
  </r>
  <r>
    <n v="319286"/>
    <x v="2"/>
    <x v="7"/>
    <n v="1"/>
    <n v="99.99"/>
    <d v="2019-12-23T16:14:00"/>
    <s v="655 12th St, San Francisco, CA 94016"/>
    <x v="2"/>
    <x v="2"/>
    <s v="94016"/>
    <x v="11"/>
    <x v="1"/>
    <n v="99.99"/>
  </r>
  <r>
    <n v="319287"/>
    <x v="4"/>
    <x v="12"/>
    <n v="3"/>
    <n v="3.84"/>
    <d v="2019-12-29T07:30:00"/>
    <s v="608 Ridge St, Dallas, TX 75001"/>
    <x v="8"/>
    <x v="3"/>
    <s v="75001"/>
    <x v="11"/>
    <x v="2"/>
    <n v="11.52"/>
  </r>
  <r>
    <n v="319288"/>
    <x v="4"/>
    <x v="12"/>
    <n v="1"/>
    <n v="3.84"/>
    <d v="2019-12-09T12:21:00"/>
    <s v="693 Madison St, Atlanta, GA 30301"/>
    <x v="5"/>
    <x v="4"/>
    <s v="30301"/>
    <x v="11"/>
    <x v="1"/>
    <n v="3.84"/>
  </r>
  <r>
    <n v="319289"/>
    <x v="4"/>
    <x v="4"/>
    <n v="2"/>
    <n v="2.99"/>
    <d v="2019-12-05T05:51:00"/>
    <s v="411 River St, San Francisco, CA 94016"/>
    <x v="2"/>
    <x v="2"/>
    <s v="94016"/>
    <x v="11"/>
    <x v="3"/>
    <n v="5.98"/>
  </r>
  <r>
    <n v="319290"/>
    <x v="4"/>
    <x v="12"/>
    <n v="1"/>
    <n v="3.84"/>
    <d v="2019-12-20T10:43:00"/>
    <s v="996 Elm St, Los Angeles, CA 90001"/>
    <x v="3"/>
    <x v="2"/>
    <s v="90001"/>
    <x v="11"/>
    <x v="2"/>
    <n v="3.84"/>
  </r>
  <r>
    <n v="319291"/>
    <x v="4"/>
    <x v="12"/>
    <n v="1"/>
    <n v="3.84"/>
    <d v="2019-12-05T05:49:00"/>
    <s v="280 Chestnut St, Boston, MA 02215"/>
    <x v="0"/>
    <x v="0"/>
    <s v="02215"/>
    <x v="11"/>
    <x v="3"/>
    <n v="3.84"/>
  </r>
  <r>
    <n v="319292"/>
    <x v="1"/>
    <x v="1"/>
    <n v="1"/>
    <n v="14.95"/>
    <d v="2019-12-11T21:08:00"/>
    <s v="702 5th St, Dallas, TX 75001"/>
    <x v="8"/>
    <x v="3"/>
    <s v="75001"/>
    <x v="11"/>
    <x v="0"/>
    <n v="14.95"/>
  </r>
  <r>
    <n v="319293"/>
    <x v="3"/>
    <x v="3"/>
    <n v="1"/>
    <n v="149.99"/>
    <d v="2019-12-29T21:19:00"/>
    <s v="726 8th St, San Francisco, CA 94016"/>
    <x v="2"/>
    <x v="2"/>
    <s v="94016"/>
    <x v="11"/>
    <x v="0"/>
    <n v="149.99"/>
  </r>
  <r>
    <n v="319294"/>
    <x v="0"/>
    <x v="13"/>
    <n v="1"/>
    <n v="600"/>
    <d v="2019-12-17T17:15:00"/>
    <s v="550 Jefferson St, Portland, ME 04101"/>
    <x v="9"/>
    <x v="7"/>
    <s v="04101"/>
    <x v="11"/>
    <x v="1"/>
    <n v="600"/>
  </r>
  <r>
    <n v="319295"/>
    <x v="2"/>
    <x v="7"/>
    <n v="1"/>
    <n v="99.99"/>
    <d v="2019-12-20T19:58:00"/>
    <s v="125 West St, San Francisco, CA 94016"/>
    <x v="2"/>
    <x v="2"/>
    <s v="94016"/>
    <x v="11"/>
    <x v="0"/>
    <n v="99.99"/>
  </r>
  <r>
    <n v="319296"/>
    <x v="1"/>
    <x v="1"/>
    <n v="1"/>
    <n v="14.95"/>
    <d v="2019-12-05T12:49:00"/>
    <s v="144 Main St, Boston, MA 02215"/>
    <x v="0"/>
    <x v="0"/>
    <s v="02215"/>
    <x v="11"/>
    <x v="1"/>
    <n v="14.95"/>
  </r>
  <r>
    <n v="319297"/>
    <x v="3"/>
    <x v="15"/>
    <n v="1"/>
    <n v="379.99"/>
    <d v="2019-12-27T16:06:00"/>
    <s v="366 Center St, Dallas, TX 75001"/>
    <x v="8"/>
    <x v="3"/>
    <s v="75001"/>
    <x v="11"/>
    <x v="1"/>
    <n v="379.99"/>
  </r>
  <r>
    <n v="319298"/>
    <x v="1"/>
    <x v="1"/>
    <n v="1"/>
    <n v="14.95"/>
    <d v="2019-12-16T18:53:00"/>
    <s v="865 Pine St, Atlanta, GA 30301"/>
    <x v="5"/>
    <x v="4"/>
    <s v="30301"/>
    <x v="11"/>
    <x v="0"/>
    <n v="14.95"/>
  </r>
  <r>
    <n v="319299"/>
    <x v="4"/>
    <x v="12"/>
    <n v="3"/>
    <n v="3.84"/>
    <d v="2019-12-02T11:51:00"/>
    <s v="523 Cherry St, San Francisco, CA 94016"/>
    <x v="2"/>
    <x v="2"/>
    <s v="94016"/>
    <x v="11"/>
    <x v="2"/>
    <n v="11.52"/>
  </r>
  <r>
    <n v="319300"/>
    <x v="1"/>
    <x v="1"/>
    <n v="1"/>
    <n v="14.95"/>
    <d v="2019-12-31T10:26:00"/>
    <s v="773 Spruce St, San Francisco, CA 94016"/>
    <x v="2"/>
    <x v="2"/>
    <s v="94016"/>
    <x v="11"/>
    <x v="2"/>
    <n v="14.95"/>
  </r>
  <r>
    <n v="319301"/>
    <x v="0"/>
    <x v="11"/>
    <n v="1"/>
    <n v="400"/>
    <d v="2019-12-12T09:48:00"/>
    <s v="129 South St, Boston, MA 02215"/>
    <x v="0"/>
    <x v="0"/>
    <s v="02215"/>
    <x v="11"/>
    <x v="2"/>
    <n v="400"/>
  </r>
  <r>
    <n v="319301"/>
    <x v="1"/>
    <x v="6"/>
    <n v="1"/>
    <n v="11.95"/>
    <d v="2019-12-12T09:48:00"/>
    <s v="129 South St, Boston, MA 02215"/>
    <x v="0"/>
    <x v="0"/>
    <s v="02215"/>
    <x v="11"/>
    <x v="2"/>
    <n v="11.95"/>
  </r>
  <r>
    <n v="319302"/>
    <x v="4"/>
    <x v="12"/>
    <n v="1"/>
    <n v="3.84"/>
    <d v="2019-12-19T17:02:00"/>
    <s v="592 10th St, Austin, TX 73301"/>
    <x v="4"/>
    <x v="3"/>
    <s v="73301"/>
    <x v="11"/>
    <x v="1"/>
    <n v="3.84"/>
  </r>
  <r>
    <n v="319303"/>
    <x v="2"/>
    <x v="7"/>
    <n v="1"/>
    <n v="99.99"/>
    <d v="2019-12-08T12:54:00"/>
    <s v="303 Walnut St, Seattle, WA 98101"/>
    <x v="6"/>
    <x v="5"/>
    <s v="98101"/>
    <x v="11"/>
    <x v="1"/>
    <n v="99.99"/>
  </r>
  <r>
    <n v="319304"/>
    <x v="4"/>
    <x v="4"/>
    <n v="2"/>
    <n v="2.99"/>
    <d v="2019-12-25T17:26:00"/>
    <s v="114 Washington St, Los Angeles, CA 90001"/>
    <x v="3"/>
    <x v="2"/>
    <s v="90001"/>
    <x v="11"/>
    <x v="1"/>
    <n v="5.98"/>
  </r>
  <r>
    <n v="319305"/>
    <x v="3"/>
    <x v="3"/>
    <n v="1"/>
    <n v="149.99"/>
    <d v="2019-12-01T12:14:00"/>
    <s v="871 Lakeview St, Seattle, WA 98101"/>
    <x v="6"/>
    <x v="5"/>
    <s v="98101"/>
    <x v="11"/>
    <x v="1"/>
    <n v="149.99"/>
  </r>
  <r>
    <n v="319306"/>
    <x v="3"/>
    <x v="5"/>
    <n v="1"/>
    <n v="389.99"/>
    <d v="2019-12-04T19:51:00"/>
    <s v="777 Madison St, San Francisco, CA 94016"/>
    <x v="2"/>
    <x v="2"/>
    <s v="94016"/>
    <x v="11"/>
    <x v="0"/>
    <n v="389.99"/>
  </r>
  <r>
    <n v="319307"/>
    <x v="0"/>
    <x v="11"/>
    <n v="1"/>
    <n v="400"/>
    <d v="2019-12-18T11:32:00"/>
    <s v="658 9th St, Los Angeles, CA 90001"/>
    <x v="3"/>
    <x v="2"/>
    <s v="90001"/>
    <x v="11"/>
    <x v="2"/>
    <n v="400"/>
  </r>
  <r>
    <n v="319308"/>
    <x v="1"/>
    <x v="6"/>
    <n v="1"/>
    <n v="11.95"/>
    <d v="2020-01-01T03:13:00"/>
    <s v="135 8th St, Boston, MA 02215"/>
    <x v="0"/>
    <x v="0"/>
    <s v="02215"/>
    <x v="0"/>
    <x v="3"/>
    <n v="11.95"/>
  </r>
  <r>
    <n v="319309"/>
    <x v="4"/>
    <x v="4"/>
    <n v="2"/>
    <n v="2.99"/>
    <d v="2019-12-22T14:43:00"/>
    <s v="800 South St, San Francisco, CA 94016"/>
    <x v="2"/>
    <x v="2"/>
    <s v="94016"/>
    <x v="11"/>
    <x v="1"/>
    <n v="5.98"/>
  </r>
  <r>
    <n v="319310"/>
    <x v="4"/>
    <x v="4"/>
    <n v="2"/>
    <n v="2.99"/>
    <d v="2019-12-19T23:10:00"/>
    <s v="822 Madison St, Los Angeles, CA 90001"/>
    <x v="3"/>
    <x v="2"/>
    <s v="90001"/>
    <x v="11"/>
    <x v="0"/>
    <n v="5.98"/>
  </r>
  <r>
    <n v="319311"/>
    <x v="4"/>
    <x v="12"/>
    <n v="2"/>
    <n v="3.84"/>
    <d v="2019-12-21T07:33:00"/>
    <s v="431 Meadow St, San Francisco, CA 94016"/>
    <x v="2"/>
    <x v="2"/>
    <s v="94016"/>
    <x v="11"/>
    <x v="2"/>
    <n v="7.68"/>
  </r>
  <r>
    <n v="319312"/>
    <x v="4"/>
    <x v="12"/>
    <n v="1"/>
    <n v="3.84"/>
    <d v="2019-12-27T09:54:00"/>
    <s v="908 Cedar St, San Francisco, CA 94016"/>
    <x v="2"/>
    <x v="2"/>
    <s v="94016"/>
    <x v="11"/>
    <x v="2"/>
    <n v="3.84"/>
  </r>
  <r>
    <n v="319313"/>
    <x v="0"/>
    <x v="13"/>
    <n v="1"/>
    <n v="600"/>
    <d v="2019-12-01T19:46:00"/>
    <s v="683 Spruce St, Portland, ME 04101"/>
    <x v="9"/>
    <x v="7"/>
    <s v="04101"/>
    <x v="11"/>
    <x v="0"/>
    <n v="600"/>
  </r>
  <r>
    <n v="319313"/>
    <x v="1"/>
    <x v="6"/>
    <n v="1"/>
    <n v="11.95"/>
    <d v="2019-12-01T19:46:00"/>
    <s v="683 Spruce St, Portland, ME 04101"/>
    <x v="9"/>
    <x v="7"/>
    <s v="04101"/>
    <x v="11"/>
    <x v="0"/>
    <n v="11.95"/>
  </r>
  <r>
    <n v="319314"/>
    <x v="3"/>
    <x v="3"/>
    <n v="1"/>
    <n v="149.99"/>
    <d v="2019-12-01T10:08:00"/>
    <s v="201 Johnson St, Los Angeles, CA 90001"/>
    <x v="3"/>
    <x v="2"/>
    <s v="90001"/>
    <x v="11"/>
    <x v="2"/>
    <n v="149.99"/>
  </r>
  <r>
    <n v="319315"/>
    <x v="2"/>
    <x v="7"/>
    <n v="1"/>
    <n v="99.99"/>
    <d v="2019-12-18T14:18:00"/>
    <s v="737 Adams St, New York City, NY 10001"/>
    <x v="7"/>
    <x v="6"/>
    <s v="10001"/>
    <x v="11"/>
    <x v="1"/>
    <n v="99.99"/>
  </r>
  <r>
    <n v="319316"/>
    <x v="2"/>
    <x v="8"/>
    <n v="1"/>
    <n v="150"/>
    <d v="2019-12-25T16:53:00"/>
    <s v="535 Madison St, Dallas, TX 75001"/>
    <x v="8"/>
    <x v="3"/>
    <s v="75001"/>
    <x v="11"/>
    <x v="1"/>
    <n v="150"/>
  </r>
  <r>
    <n v="319316"/>
    <x v="4"/>
    <x v="4"/>
    <n v="1"/>
    <n v="2.99"/>
    <d v="2019-12-25T16:53:00"/>
    <s v="535 Madison St, Dallas, TX 75001"/>
    <x v="8"/>
    <x v="3"/>
    <s v="75001"/>
    <x v="11"/>
    <x v="1"/>
    <n v="2.99"/>
  </r>
  <r>
    <n v="319317"/>
    <x v="2"/>
    <x v="8"/>
    <n v="1"/>
    <n v="150"/>
    <d v="2019-12-12T00:13:00"/>
    <s v="685 Elm St, Los Angeles, CA 90001"/>
    <x v="3"/>
    <x v="2"/>
    <s v="90001"/>
    <x v="11"/>
    <x v="3"/>
    <n v="150"/>
  </r>
  <r>
    <n v="319318"/>
    <x v="4"/>
    <x v="4"/>
    <n v="2"/>
    <n v="2.99"/>
    <d v="2019-12-01T12:24:00"/>
    <s v="268 12th St, Seattle, WA 98101"/>
    <x v="6"/>
    <x v="5"/>
    <s v="98101"/>
    <x v="11"/>
    <x v="1"/>
    <n v="5.98"/>
  </r>
  <r>
    <n v="319319"/>
    <x v="1"/>
    <x v="1"/>
    <n v="1"/>
    <n v="14.95"/>
    <d v="2019-12-05T09:30:00"/>
    <s v="698 5th St, San Francisco, CA 94016"/>
    <x v="2"/>
    <x v="2"/>
    <s v="94016"/>
    <x v="11"/>
    <x v="2"/>
    <n v="14.95"/>
  </r>
  <r>
    <n v="319320"/>
    <x v="1"/>
    <x v="1"/>
    <n v="1"/>
    <n v="14.95"/>
    <d v="2019-12-06T10:27:00"/>
    <s v="824 Washington St, Boston, MA 02215"/>
    <x v="0"/>
    <x v="0"/>
    <s v="02215"/>
    <x v="11"/>
    <x v="2"/>
    <n v="14.95"/>
  </r>
  <r>
    <n v="319321"/>
    <x v="4"/>
    <x v="4"/>
    <n v="1"/>
    <n v="2.99"/>
    <d v="2019-12-20T20:02:00"/>
    <s v="866 2nd St, Dallas, TX 75001"/>
    <x v="8"/>
    <x v="3"/>
    <s v="75001"/>
    <x v="11"/>
    <x v="0"/>
    <n v="2.99"/>
  </r>
  <r>
    <n v="319322"/>
    <x v="4"/>
    <x v="12"/>
    <n v="1"/>
    <n v="3.84"/>
    <d v="2019-12-12T16:08:00"/>
    <s v="403 Wilson St, Los Angeles, CA 90001"/>
    <x v="3"/>
    <x v="2"/>
    <s v="90001"/>
    <x v="11"/>
    <x v="1"/>
    <n v="3.84"/>
  </r>
  <r>
    <n v="319323"/>
    <x v="0"/>
    <x v="13"/>
    <n v="1"/>
    <n v="600"/>
    <d v="2019-12-03T00:30:00"/>
    <s v="601 Cedar St, Los Angeles, CA 90001"/>
    <x v="3"/>
    <x v="2"/>
    <s v="90001"/>
    <x v="11"/>
    <x v="3"/>
    <n v="600"/>
  </r>
  <r>
    <n v="319324"/>
    <x v="1"/>
    <x v="6"/>
    <n v="1"/>
    <n v="11.95"/>
    <d v="2019-12-27T01:32:00"/>
    <s v="274 10th St, Los Angeles, CA 90001"/>
    <x v="3"/>
    <x v="2"/>
    <s v="90001"/>
    <x v="11"/>
    <x v="3"/>
    <n v="11.95"/>
  </r>
  <r>
    <n v="319325"/>
    <x v="1"/>
    <x v="6"/>
    <n v="1"/>
    <n v="11.95"/>
    <d v="2019-12-17T20:15:00"/>
    <s v="711 Highland St, New York City, NY 10001"/>
    <x v="7"/>
    <x v="6"/>
    <s v="10001"/>
    <x v="11"/>
    <x v="0"/>
    <n v="11.95"/>
  </r>
  <r>
    <n v="319326"/>
    <x v="1"/>
    <x v="6"/>
    <n v="1"/>
    <n v="11.95"/>
    <d v="2019-12-09T10:56:00"/>
    <s v="484 Madison St, San Francisco, CA 94016"/>
    <x v="2"/>
    <x v="2"/>
    <s v="94016"/>
    <x v="11"/>
    <x v="2"/>
    <n v="11.95"/>
  </r>
  <r>
    <n v="319327"/>
    <x v="4"/>
    <x v="12"/>
    <n v="2"/>
    <n v="3.84"/>
    <d v="2019-12-23T17:25:00"/>
    <s v="253 Dogwood St, San Francisco, CA 94016"/>
    <x v="2"/>
    <x v="2"/>
    <s v="94016"/>
    <x v="11"/>
    <x v="1"/>
    <n v="7.68"/>
  </r>
  <r>
    <n v="319328"/>
    <x v="2"/>
    <x v="7"/>
    <n v="1"/>
    <n v="99.99"/>
    <d v="2019-12-14T19:24:00"/>
    <s v="914 Sunset St, Seattle, WA 98101"/>
    <x v="6"/>
    <x v="5"/>
    <s v="98101"/>
    <x v="11"/>
    <x v="0"/>
    <n v="99.99"/>
  </r>
  <r>
    <n v="319329"/>
    <x v="4"/>
    <x v="4"/>
    <n v="2"/>
    <n v="2.99"/>
    <d v="2019-12-05T18:43:00"/>
    <s v="496 Jackson St, San Francisco, CA 94016"/>
    <x v="2"/>
    <x v="2"/>
    <s v="94016"/>
    <x v="11"/>
    <x v="0"/>
    <n v="5.98"/>
  </r>
  <r>
    <n v="319330"/>
    <x v="4"/>
    <x v="12"/>
    <n v="1"/>
    <n v="3.84"/>
    <d v="2019-12-13T08:48:00"/>
    <s v="443 Park St, Boston, MA 02215"/>
    <x v="0"/>
    <x v="0"/>
    <s v="02215"/>
    <x v="11"/>
    <x v="2"/>
    <n v="3.84"/>
  </r>
  <r>
    <n v="319331"/>
    <x v="4"/>
    <x v="12"/>
    <n v="1"/>
    <n v="3.84"/>
    <d v="2019-12-16T21:13:00"/>
    <s v="567 7th St, San Francisco, CA 94016"/>
    <x v="2"/>
    <x v="2"/>
    <s v="94016"/>
    <x v="11"/>
    <x v="0"/>
    <n v="3.84"/>
  </r>
  <r>
    <n v="319332"/>
    <x v="2"/>
    <x v="2"/>
    <n v="1"/>
    <n v="11.99"/>
    <d v="2019-12-07T18:17:00"/>
    <s v="574 Church St, Seattle, WA 98101"/>
    <x v="6"/>
    <x v="5"/>
    <s v="98101"/>
    <x v="11"/>
    <x v="0"/>
    <n v="11.99"/>
  </r>
  <r>
    <n v="319333"/>
    <x v="1"/>
    <x v="1"/>
    <n v="1"/>
    <n v="14.95"/>
    <d v="2019-12-20T16:31:00"/>
    <s v="657 Johnson St, Boston, MA 02215"/>
    <x v="0"/>
    <x v="0"/>
    <s v="02215"/>
    <x v="11"/>
    <x v="1"/>
    <n v="14.95"/>
  </r>
  <r>
    <n v="319334"/>
    <x v="1"/>
    <x v="6"/>
    <n v="1"/>
    <n v="11.95"/>
    <d v="2019-12-23T15:22:00"/>
    <s v="686 13th St, Dallas, TX 75001"/>
    <x v="8"/>
    <x v="3"/>
    <s v="75001"/>
    <x v="11"/>
    <x v="1"/>
    <n v="11.95"/>
  </r>
  <r>
    <n v="319335"/>
    <x v="1"/>
    <x v="1"/>
    <n v="1"/>
    <n v="14.95"/>
    <d v="2019-12-21T17:29:00"/>
    <s v="209 Maple St, Austin, TX 73301"/>
    <x v="4"/>
    <x v="3"/>
    <s v="73301"/>
    <x v="11"/>
    <x v="1"/>
    <n v="14.95"/>
  </r>
  <r>
    <n v="319336"/>
    <x v="2"/>
    <x v="8"/>
    <n v="1"/>
    <n v="150"/>
    <d v="2019-12-26T17:53:00"/>
    <s v="95 Cherry St, Austin, TX 73301"/>
    <x v="4"/>
    <x v="3"/>
    <s v="73301"/>
    <x v="11"/>
    <x v="1"/>
    <n v="150"/>
  </r>
  <r>
    <n v="319337"/>
    <x v="0"/>
    <x v="11"/>
    <n v="1"/>
    <n v="400"/>
    <d v="2019-12-29T15:12:00"/>
    <s v="835 Main St, San Francisco, CA 94016"/>
    <x v="2"/>
    <x v="2"/>
    <s v="94016"/>
    <x v="11"/>
    <x v="1"/>
    <n v="400"/>
  </r>
  <r>
    <n v="319337"/>
    <x v="1"/>
    <x v="6"/>
    <n v="1"/>
    <n v="11.95"/>
    <d v="2019-12-29T15:12:00"/>
    <s v="835 Main St, San Francisco, CA 94016"/>
    <x v="2"/>
    <x v="2"/>
    <s v="94016"/>
    <x v="11"/>
    <x v="1"/>
    <n v="11.95"/>
  </r>
  <r>
    <n v="319338"/>
    <x v="2"/>
    <x v="2"/>
    <n v="1"/>
    <n v="11.99"/>
    <d v="2019-12-05T16:57:00"/>
    <s v="51 Lincoln St, Los Angeles, CA 90001"/>
    <x v="3"/>
    <x v="2"/>
    <s v="90001"/>
    <x v="11"/>
    <x v="1"/>
    <n v="11.99"/>
  </r>
  <r>
    <n v="319339"/>
    <x v="1"/>
    <x v="1"/>
    <n v="1"/>
    <n v="14.95"/>
    <d v="2019-12-05T14:09:00"/>
    <s v="983 Willow St, Los Angeles, CA 90001"/>
    <x v="3"/>
    <x v="2"/>
    <s v="90001"/>
    <x v="11"/>
    <x v="1"/>
    <n v="14.95"/>
  </r>
  <r>
    <n v="319340"/>
    <x v="2"/>
    <x v="2"/>
    <n v="1"/>
    <n v="11.99"/>
    <d v="2019-12-24T09:15:00"/>
    <s v="767 7th St, Atlanta, GA 30301"/>
    <x v="5"/>
    <x v="4"/>
    <s v="30301"/>
    <x v="11"/>
    <x v="2"/>
    <n v="11.99"/>
  </r>
  <r>
    <n v="319341"/>
    <x v="1"/>
    <x v="6"/>
    <n v="1"/>
    <n v="11.95"/>
    <d v="2019-12-07T10:31:00"/>
    <s v="178 Meadow St, New York City, NY 10001"/>
    <x v="7"/>
    <x v="6"/>
    <s v="10001"/>
    <x v="11"/>
    <x v="2"/>
    <n v="11.95"/>
  </r>
  <r>
    <n v="319342"/>
    <x v="3"/>
    <x v="14"/>
    <n v="1"/>
    <n v="109.99"/>
    <d v="2019-12-24T16:36:00"/>
    <s v="419 River St, Dallas, TX 75001"/>
    <x v="8"/>
    <x v="3"/>
    <s v="75001"/>
    <x v="11"/>
    <x v="1"/>
    <n v="109.99"/>
  </r>
  <r>
    <n v="319343"/>
    <x v="1"/>
    <x v="6"/>
    <n v="1"/>
    <n v="11.95"/>
    <d v="2019-12-11T22:57:00"/>
    <s v="837 14th St, San Francisco, CA 94016"/>
    <x v="2"/>
    <x v="2"/>
    <s v="94016"/>
    <x v="11"/>
    <x v="0"/>
    <n v="11.95"/>
  </r>
  <r>
    <n v="319344"/>
    <x v="4"/>
    <x v="12"/>
    <n v="2"/>
    <n v="3.84"/>
    <d v="2019-12-09T07:25:00"/>
    <s v="664 Hill St, San Francisco, CA 94016"/>
    <x v="2"/>
    <x v="2"/>
    <s v="94016"/>
    <x v="11"/>
    <x v="2"/>
    <n v="7.68"/>
  </r>
  <r>
    <n v="319345"/>
    <x v="3"/>
    <x v="15"/>
    <n v="1"/>
    <n v="379.99"/>
    <d v="2019-12-08T18:35:00"/>
    <s v="265 Dogwood St, San Francisco, CA 94016"/>
    <x v="2"/>
    <x v="2"/>
    <s v="94016"/>
    <x v="11"/>
    <x v="0"/>
    <n v="379.99"/>
  </r>
  <r>
    <n v="319346"/>
    <x v="6"/>
    <x v="10"/>
    <n v="1"/>
    <n v="300"/>
    <d v="2019-12-20T19:50:00"/>
    <s v="264 Hickory St, San Francisco, CA 94016"/>
    <x v="2"/>
    <x v="2"/>
    <s v="94016"/>
    <x v="11"/>
    <x v="0"/>
    <n v="300"/>
  </r>
  <r>
    <n v="319347"/>
    <x v="3"/>
    <x v="15"/>
    <n v="1"/>
    <n v="379.99"/>
    <d v="2019-12-28T20:02:00"/>
    <s v="81 Lake St, Atlanta, GA 30301"/>
    <x v="5"/>
    <x v="4"/>
    <s v="30301"/>
    <x v="11"/>
    <x v="0"/>
    <n v="379.99"/>
  </r>
  <r>
    <n v="319348"/>
    <x v="2"/>
    <x v="7"/>
    <n v="1"/>
    <n v="99.99"/>
    <d v="2019-12-08T15:28:00"/>
    <s v="601 Dogwood St, Austin, TX 73301"/>
    <x v="4"/>
    <x v="3"/>
    <s v="73301"/>
    <x v="11"/>
    <x v="1"/>
    <n v="99.99"/>
  </r>
  <r>
    <n v="319349"/>
    <x v="4"/>
    <x v="12"/>
    <n v="2"/>
    <n v="3.84"/>
    <d v="2019-12-18T18:13:00"/>
    <s v="708 Willow St, San Francisco, CA 94016"/>
    <x v="2"/>
    <x v="2"/>
    <s v="94016"/>
    <x v="11"/>
    <x v="0"/>
    <n v="7.68"/>
  </r>
  <r>
    <n v="319350"/>
    <x v="1"/>
    <x v="6"/>
    <n v="1"/>
    <n v="11.95"/>
    <d v="2019-12-14T12:05:00"/>
    <s v="805 West St, New York City, NY 10001"/>
    <x v="7"/>
    <x v="6"/>
    <s v="10001"/>
    <x v="11"/>
    <x v="1"/>
    <n v="11.95"/>
  </r>
  <r>
    <n v="319351"/>
    <x v="1"/>
    <x v="1"/>
    <n v="1"/>
    <n v="14.95"/>
    <d v="2019-12-15T21:51:00"/>
    <s v="498 Highland St, New York City, NY 10001"/>
    <x v="7"/>
    <x v="6"/>
    <s v="10001"/>
    <x v="11"/>
    <x v="0"/>
    <n v="14.95"/>
  </r>
  <r>
    <n v="319352"/>
    <x v="2"/>
    <x v="8"/>
    <n v="1"/>
    <n v="150"/>
    <d v="2019-12-23T12:38:00"/>
    <s v="778 Jackson St, Los Angeles, CA 90001"/>
    <x v="3"/>
    <x v="2"/>
    <s v="90001"/>
    <x v="11"/>
    <x v="1"/>
    <n v="150"/>
  </r>
  <r>
    <n v="319353"/>
    <x v="1"/>
    <x v="6"/>
    <n v="1"/>
    <n v="11.95"/>
    <d v="2019-12-17T10:23:00"/>
    <s v="177 9th St, San Francisco, CA 94016"/>
    <x v="2"/>
    <x v="2"/>
    <s v="94016"/>
    <x v="11"/>
    <x v="2"/>
    <n v="11.95"/>
  </r>
  <r>
    <n v="319354"/>
    <x v="2"/>
    <x v="8"/>
    <n v="1"/>
    <n v="150"/>
    <d v="2019-12-29T13:26:00"/>
    <s v="249 1st St, Los Angeles, CA 90001"/>
    <x v="3"/>
    <x v="2"/>
    <s v="90001"/>
    <x v="11"/>
    <x v="1"/>
    <n v="150"/>
  </r>
  <r>
    <n v="319355"/>
    <x v="1"/>
    <x v="6"/>
    <n v="1"/>
    <n v="11.95"/>
    <d v="2019-12-20T07:40:00"/>
    <s v="249 Church St, Boston, MA 02215"/>
    <x v="0"/>
    <x v="0"/>
    <s v="02215"/>
    <x v="11"/>
    <x v="2"/>
    <n v="11.95"/>
  </r>
  <r>
    <n v="319356"/>
    <x v="2"/>
    <x v="7"/>
    <n v="1"/>
    <n v="99.99"/>
    <d v="2019-12-24T14:08:00"/>
    <s v="182 Spruce St, Austin, TX 73301"/>
    <x v="4"/>
    <x v="3"/>
    <s v="73301"/>
    <x v="11"/>
    <x v="1"/>
    <n v="99.99"/>
  </r>
  <r>
    <n v="319357"/>
    <x v="4"/>
    <x v="4"/>
    <n v="1"/>
    <n v="2.99"/>
    <d v="2019-12-30T19:54:00"/>
    <s v="62 8th St, Boston, MA 02215"/>
    <x v="0"/>
    <x v="0"/>
    <s v="02215"/>
    <x v="11"/>
    <x v="0"/>
    <n v="2.99"/>
  </r>
  <r>
    <n v="319358"/>
    <x v="1"/>
    <x v="6"/>
    <n v="1"/>
    <n v="11.95"/>
    <d v="2019-12-26T22:20:00"/>
    <s v="540 Sunset St, San Francisco, CA 94016"/>
    <x v="2"/>
    <x v="2"/>
    <s v="94016"/>
    <x v="11"/>
    <x v="0"/>
    <n v="11.95"/>
  </r>
  <r>
    <n v="319359"/>
    <x v="0"/>
    <x v="13"/>
    <n v="1"/>
    <n v="600"/>
    <d v="2019-12-08T11:48:00"/>
    <s v="988 14th St, Los Angeles, CA 90001"/>
    <x v="3"/>
    <x v="2"/>
    <s v="90001"/>
    <x v="11"/>
    <x v="2"/>
    <n v="600"/>
  </r>
  <r>
    <n v="319359"/>
    <x v="2"/>
    <x v="2"/>
    <n v="1"/>
    <n v="11.99"/>
    <d v="2019-12-08T11:48:00"/>
    <s v="988 14th St, Los Angeles, CA 90001"/>
    <x v="3"/>
    <x v="2"/>
    <s v="90001"/>
    <x v="11"/>
    <x v="2"/>
    <n v="11.99"/>
  </r>
  <r>
    <n v="319360"/>
    <x v="1"/>
    <x v="1"/>
    <n v="1"/>
    <n v="14.95"/>
    <d v="2019-12-07T22:02:00"/>
    <s v="22 Cherry St, Atlanta, GA 30301"/>
    <x v="5"/>
    <x v="4"/>
    <s v="30301"/>
    <x v="11"/>
    <x v="0"/>
    <n v="14.95"/>
  </r>
  <r>
    <n v="319361"/>
    <x v="2"/>
    <x v="8"/>
    <n v="1"/>
    <n v="150"/>
    <d v="2019-12-25T18:45:00"/>
    <s v="95 North St, New York City, NY 10001"/>
    <x v="7"/>
    <x v="6"/>
    <s v="10001"/>
    <x v="11"/>
    <x v="0"/>
    <n v="150"/>
  </r>
  <r>
    <n v="319362"/>
    <x v="2"/>
    <x v="2"/>
    <n v="1"/>
    <n v="11.99"/>
    <d v="2019-12-08T10:40:00"/>
    <s v="517 Jefferson St, Boston, MA 02215"/>
    <x v="0"/>
    <x v="0"/>
    <s v="02215"/>
    <x v="11"/>
    <x v="2"/>
    <n v="11.99"/>
  </r>
  <r>
    <n v="319363"/>
    <x v="1"/>
    <x v="1"/>
    <n v="1"/>
    <n v="14.95"/>
    <d v="2019-12-23T18:36:00"/>
    <s v="158 Cherry St, Seattle, WA 98101"/>
    <x v="6"/>
    <x v="5"/>
    <s v="98101"/>
    <x v="11"/>
    <x v="0"/>
    <n v="14.95"/>
  </r>
  <r>
    <n v="319364"/>
    <x v="7"/>
    <x v="18"/>
    <n v="1"/>
    <n v="600"/>
    <d v="2019-12-03T19:35:00"/>
    <s v="695 Pine St, Seattle, WA 98101"/>
    <x v="6"/>
    <x v="5"/>
    <s v="98101"/>
    <x v="11"/>
    <x v="0"/>
    <n v="600"/>
  </r>
  <r>
    <n v="319365"/>
    <x v="1"/>
    <x v="6"/>
    <n v="1"/>
    <n v="11.95"/>
    <d v="2019-12-15T01:41:00"/>
    <s v="783 Washington St, San Francisco, CA 94016"/>
    <x v="2"/>
    <x v="2"/>
    <s v="94016"/>
    <x v="11"/>
    <x v="3"/>
    <n v="11.95"/>
  </r>
  <r>
    <n v="319366"/>
    <x v="3"/>
    <x v="14"/>
    <n v="2"/>
    <n v="109.99"/>
    <d v="2020-01-01T00:45:00"/>
    <s v="746 South St, San Francisco, CA 94016"/>
    <x v="2"/>
    <x v="2"/>
    <s v="94016"/>
    <x v="0"/>
    <x v="3"/>
    <n v="219.98"/>
  </r>
  <r>
    <n v="319367"/>
    <x v="3"/>
    <x v="14"/>
    <n v="1"/>
    <n v="109.99"/>
    <d v="2019-12-09T21:38:00"/>
    <s v="995 North St, Austin, TX 73301"/>
    <x v="4"/>
    <x v="3"/>
    <s v="73301"/>
    <x v="11"/>
    <x v="0"/>
    <n v="109.99"/>
  </r>
  <r>
    <n v="319368"/>
    <x v="4"/>
    <x v="12"/>
    <n v="1"/>
    <n v="3.84"/>
    <d v="2019-12-22T17:14:00"/>
    <s v="699 Highland St, San Francisco, CA 94016"/>
    <x v="2"/>
    <x v="2"/>
    <s v="94016"/>
    <x v="11"/>
    <x v="1"/>
    <n v="3.84"/>
  </r>
  <r>
    <n v="319369"/>
    <x v="2"/>
    <x v="2"/>
    <n v="1"/>
    <n v="11.99"/>
    <d v="2019-12-07T17:58:00"/>
    <s v="997 Wilson St, Boston, MA 02215"/>
    <x v="0"/>
    <x v="0"/>
    <s v="02215"/>
    <x v="11"/>
    <x v="1"/>
    <n v="11.99"/>
  </r>
  <r>
    <n v="319370"/>
    <x v="5"/>
    <x v="16"/>
    <n v="1"/>
    <n v="999.99"/>
    <d v="2019-12-24T12:16:00"/>
    <s v="763 11th St, New York City, NY 10001"/>
    <x v="7"/>
    <x v="6"/>
    <s v="10001"/>
    <x v="11"/>
    <x v="1"/>
    <n v="999.99"/>
  </r>
  <r>
    <n v="319371"/>
    <x v="2"/>
    <x v="8"/>
    <n v="1"/>
    <n v="150"/>
    <d v="2019-12-28T20:16:00"/>
    <s v="858 North St, Portland, OR 97035"/>
    <x v="1"/>
    <x v="1"/>
    <s v="97035"/>
    <x v="11"/>
    <x v="0"/>
    <n v="150"/>
  </r>
  <r>
    <n v="319372"/>
    <x v="2"/>
    <x v="2"/>
    <n v="1"/>
    <n v="11.99"/>
    <d v="2019-12-15T19:50:00"/>
    <s v="346 Adams St, Seattle, WA 98101"/>
    <x v="6"/>
    <x v="5"/>
    <s v="98101"/>
    <x v="11"/>
    <x v="0"/>
    <n v="11.99"/>
  </r>
  <r>
    <n v="319373"/>
    <x v="2"/>
    <x v="7"/>
    <n v="1"/>
    <n v="99.99"/>
    <d v="2019-12-11T13:09:00"/>
    <s v="492 Johnson St, Atlanta, GA 30301"/>
    <x v="5"/>
    <x v="4"/>
    <s v="30301"/>
    <x v="11"/>
    <x v="1"/>
    <n v="99.99"/>
  </r>
  <r>
    <n v="319374"/>
    <x v="3"/>
    <x v="3"/>
    <n v="1"/>
    <n v="149.99"/>
    <d v="2019-12-12T12:29:00"/>
    <s v="775 7th St, Seattle, WA 98101"/>
    <x v="6"/>
    <x v="5"/>
    <s v="98101"/>
    <x v="11"/>
    <x v="1"/>
    <n v="149.99"/>
  </r>
  <r>
    <n v="319375"/>
    <x v="1"/>
    <x v="1"/>
    <n v="1"/>
    <n v="14.95"/>
    <d v="2019-12-08T19:35:00"/>
    <s v="184 Lake St, Portland, OR 97035"/>
    <x v="1"/>
    <x v="1"/>
    <s v="97035"/>
    <x v="11"/>
    <x v="0"/>
    <n v="14.95"/>
  </r>
  <r>
    <n v="319376"/>
    <x v="4"/>
    <x v="4"/>
    <n v="4"/>
    <n v="2.99"/>
    <d v="2019-12-06T21:39:00"/>
    <s v="890 Church St, Dallas, TX 75001"/>
    <x v="8"/>
    <x v="3"/>
    <s v="75001"/>
    <x v="11"/>
    <x v="0"/>
    <n v="11.96"/>
  </r>
  <r>
    <n v="319377"/>
    <x v="4"/>
    <x v="4"/>
    <n v="1"/>
    <n v="2.99"/>
    <d v="2019-12-05T21:46:00"/>
    <s v="495 Center St, Los Angeles, CA 90001"/>
    <x v="3"/>
    <x v="2"/>
    <s v="90001"/>
    <x v="11"/>
    <x v="0"/>
    <n v="2.99"/>
  </r>
  <r>
    <n v="319378"/>
    <x v="4"/>
    <x v="12"/>
    <n v="1"/>
    <n v="3.84"/>
    <d v="2019-12-02T20:45:00"/>
    <s v="132 Park St, Boston, MA 02215"/>
    <x v="0"/>
    <x v="0"/>
    <s v="02215"/>
    <x v="11"/>
    <x v="0"/>
    <n v="3.84"/>
  </r>
  <r>
    <n v="319379"/>
    <x v="2"/>
    <x v="8"/>
    <n v="1"/>
    <n v="150"/>
    <d v="2019-12-07T19:21:00"/>
    <s v="459 13th St, New York City, NY 10001"/>
    <x v="7"/>
    <x v="6"/>
    <s v="10001"/>
    <x v="11"/>
    <x v="0"/>
    <n v="150"/>
  </r>
  <r>
    <n v="319380"/>
    <x v="2"/>
    <x v="8"/>
    <n v="1"/>
    <n v="150"/>
    <d v="2019-12-30T11:28:00"/>
    <s v="364 13th St, Los Angeles, CA 90001"/>
    <x v="3"/>
    <x v="2"/>
    <s v="90001"/>
    <x v="11"/>
    <x v="2"/>
    <n v="150"/>
  </r>
  <r>
    <n v="319381"/>
    <x v="1"/>
    <x v="1"/>
    <n v="1"/>
    <n v="14.95"/>
    <d v="2019-12-26T17:49:00"/>
    <s v="18 Lincoln St, Seattle, WA 98101"/>
    <x v="6"/>
    <x v="5"/>
    <s v="98101"/>
    <x v="11"/>
    <x v="1"/>
    <n v="14.95"/>
  </r>
  <r>
    <n v="319382"/>
    <x v="4"/>
    <x v="4"/>
    <n v="4"/>
    <n v="2.99"/>
    <d v="2019-12-30T06:51:00"/>
    <s v="406 Walnut St, Los Angeles, CA 90001"/>
    <x v="3"/>
    <x v="2"/>
    <s v="90001"/>
    <x v="11"/>
    <x v="2"/>
    <n v="11.96"/>
  </r>
  <r>
    <n v="319383"/>
    <x v="1"/>
    <x v="1"/>
    <n v="1"/>
    <n v="14.95"/>
    <d v="2019-12-18T10:04:00"/>
    <s v="527 10th St, San Francisco, CA 94016"/>
    <x v="2"/>
    <x v="2"/>
    <s v="94016"/>
    <x v="11"/>
    <x v="2"/>
    <n v="14.95"/>
  </r>
  <r>
    <n v="319384"/>
    <x v="3"/>
    <x v="14"/>
    <n v="1"/>
    <n v="109.99"/>
    <d v="2019-12-26T15:06:00"/>
    <s v="349 12th St, San Francisco, CA 94016"/>
    <x v="2"/>
    <x v="2"/>
    <s v="94016"/>
    <x v="11"/>
    <x v="1"/>
    <n v="109.99"/>
  </r>
  <r>
    <n v="319385"/>
    <x v="3"/>
    <x v="3"/>
    <n v="1"/>
    <n v="149.99"/>
    <d v="2019-12-02T23:06:00"/>
    <s v="283 Center St, Los Angeles, CA 90001"/>
    <x v="3"/>
    <x v="2"/>
    <s v="90001"/>
    <x v="11"/>
    <x v="0"/>
    <n v="149.99"/>
  </r>
  <r>
    <n v="319386"/>
    <x v="3"/>
    <x v="15"/>
    <n v="1"/>
    <n v="379.99"/>
    <d v="2019-12-28T09:48:00"/>
    <s v="110 Washington St, Seattle, WA 98101"/>
    <x v="6"/>
    <x v="5"/>
    <s v="98101"/>
    <x v="11"/>
    <x v="2"/>
    <n v="379.99"/>
  </r>
  <r>
    <n v="319387"/>
    <x v="3"/>
    <x v="3"/>
    <n v="1"/>
    <n v="149.99"/>
    <d v="2019-12-13T09:26:00"/>
    <s v="484 6th St, Los Angeles, CA 90001"/>
    <x v="3"/>
    <x v="2"/>
    <s v="90001"/>
    <x v="11"/>
    <x v="2"/>
    <n v="149.99"/>
  </r>
  <r>
    <n v="319388"/>
    <x v="3"/>
    <x v="15"/>
    <n v="1"/>
    <n v="379.99"/>
    <d v="2019-12-13T17:55:00"/>
    <s v="329 Chestnut St, Los Angeles, CA 90001"/>
    <x v="3"/>
    <x v="2"/>
    <s v="90001"/>
    <x v="11"/>
    <x v="1"/>
    <n v="379.99"/>
  </r>
  <r>
    <n v="319389"/>
    <x v="1"/>
    <x v="6"/>
    <n v="1"/>
    <n v="11.95"/>
    <d v="2019-12-22T09:52:00"/>
    <s v="280 Maple St, San Francisco, CA 94016"/>
    <x v="2"/>
    <x v="2"/>
    <s v="94016"/>
    <x v="11"/>
    <x v="2"/>
    <n v="11.95"/>
  </r>
  <r>
    <n v="319390"/>
    <x v="1"/>
    <x v="6"/>
    <n v="1"/>
    <n v="11.95"/>
    <d v="2019-12-19T11:30:00"/>
    <s v="721 Hill St, San Francisco, CA 94016"/>
    <x v="2"/>
    <x v="2"/>
    <s v="94016"/>
    <x v="11"/>
    <x v="2"/>
    <n v="11.95"/>
  </r>
  <r>
    <n v="319391"/>
    <x v="0"/>
    <x v="13"/>
    <n v="1"/>
    <n v="600"/>
    <d v="2019-12-08T12:44:00"/>
    <s v="931 Jackson St, Boston, MA 02215"/>
    <x v="0"/>
    <x v="0"/>
    <s v="02215"/>
    <x v="11"/>
    <x v="1"/>
    <n v="600"/>
  </r>
  <r>
    <n v="319392"/>
    <x v="2"/>
    <x v="8"/>
    <n v="1"/>
    <n v="150"/>
    <d v="2019-12-24T21:13:00"/>
    <s v="826 Sunset St, Portland, OR 97035"/>
    <x v="1"/>
    <x v="1"/>
    <s v="97035"/>
    <x v="11"/>
    <x v="0"/>
    <n v="150"/>
  </r>
  <r>
    <n v="319393"/>
    <x v="3"/>
    <x v="14"/>
    <n v="1"/>
    <n v="109.99"/>
    <d v="2019-12-02T19:03:00"/>
    <s v="832 Main St, Los Angeles, CA 90001"/>
    <x v="3"/>
    <x v="2"/>
    <s v="90001"/>
    <x v="11"/>
    <x v="0"/>
    <n v="109.99"/>
  </r>
  <r>
    <n v="319394"/>
    <x v="2"/>
    <x v="2"/>
    <n v="1"/>
    <n v="11.99"/>
    <d v="2019-12-27T18:06:00"/>
    <s v="335 Chestnut St, San Francisco, CA 94016"/>
    <x v="2"/>
    <x v="2"/>
    <s v="94016"/>
    <x v="11"/>
    <x v="0"/>
    <n v="11.99"/>
  </r>
  <r>
    <n v="319395"/>
    <x v="6"/>
    <x v="10"/>
    <n v="1"/>
    <n v="300"/>
    <d v="2019-12-14T10:36:00"/>
    <s v="181 Pine St, Boston, MA 02215"/>
    <x v="0"/>
    <x v="0"/>
    <s v="02215"/>
    <x v="11"/>
    <x v="2"/>
    <n v="300"/>
  </r>
  <r>
    <n v="319396"/>
    <x v="2"/>
    <x v="2"/>
    <n v="1"/>
    <n v="11.99"/>
    <d v="2019-12-19T07:48:00"/>
    <s v="379 Walnut St, Atlanta, GA 30301"/>
    <x v="5"/>
    <x v="4"/>
    <s v="30301"/>
    <x v="11"/>
    <x v="2"/>
    <n v="11.99"/>
  </r>
  <r>
    <n v="319397"/>
    <x v="1"/>
    <x v="1"/>
    <n v="1"/>
    <n v="14.95"/>
    <d v="2019-12-15T14:50:00"/>
    <s v="200 Ridge St, San Francisco, CA 94016"/>
    <x v="2"/>
    <x v="2"/>
    <s v="94016"/>
    <x v="11"/>
    <x v="1"/>
    <n v="14.95"/>
  </r>
  <r>
    <n v="319398"/>
    <x v="4"/>
    <x v="12"/>
    <n v="1"/>
    <n v="3.84"/>
    <d v="2019-12-22T08:26:00"/>
    <s v="216 1st St, Dallas, TX 75001"/>
    <x v="8"/>
    <x v="3"/>
    <s v="75001"/>
    <x v="11"/>
    <x v="2"/>
    <n v="3.84"/>
  </r>
  <r>
    <n v="319399"/>
    <x v="1"/>
    <x v="6"/>
    <n v="1"/>
    <n v="11.95"/>
    <d v="2019-12-24T19:23:00"/>
    <s v="648 Jefferson St, Boston, MA 02215"/>
    <x v="0"/>
    <x v="0"/>
    <s v="02215"/>
    <x v="11"/>
    <x v="0"/>
    <n v="11.95"/>
  </r>
  <r>
    <n v="319400"/>
    <x v="1"/>
    <x v="1"/>
    <n v="1"/>
    <n v="14.95"/>
    <d v="2019-12-18T23:08:00"/>
    <s v="518 Maple St, San Francisco, CA 94016"/>
    <x v="2"/>
    <x v="2"/>
    <s v="94016"/>
    <x v="11"/>
    <x v="0"/>
    <n v="14.95"/>
  </r>
  <r>
    <n v="319401"/>
    <x v="4"/>
    <x v="4"/>
    <n v="3"/>
    <n v="2.99"/>
    <d v="2019-12-19T00:18:00"/>
    <s v="540 6th St, San Francisco, CA 94016"/>
    <x v="2"/>
    <x v="2"/>
    <s v="94016"/>
    <x v="11"/>
    <x v="3"/>
    <n v="8.9700000000000006"/>
  </r>
  <r>
    <n v="319402"/>
    <x v="4"/>
    <x v="4"/>
    <n v="2"/>
    <n v="2.99"/>
    <d v="2019-12-05T14:13:00"/>
    <s v="467 Elm St, Los Angeles, CA 90001"/>
    <x v="3"/>
    <x v="2"/>
    <s v="90001"/>
    <x v="11"/>
    <x v="1"/>
    <n v="5.98"/>
  </r>
  <r>
    <n v="319403"/>
    <x v="6"/>
    <x v="10"/>
    <n v="1"/>
    <n v="300"/>
    <d v="2019-12-09T17:04:00"/>
    <s v="831 11th St, San Francisco, CA 94016"/>
    <x v="2"/>
    <x v="2"/>
    <s v="94016"/>
    <x v="11"/>
    <x v="1"/>
    <n v="300"/>
  </r>
  <r>
    <n v="319404"/>
    <x v="4"/>
    <x v="4"/>
    <n v="3"/>
    <n v="2.99"/>
    <d v="2019-12-02T20:03:00"/>
    <s v="821 Meadow St, Los Angeles, CA 90001"/>
    <x v="3"/>
    <x v="2"/>
    <s v="90001"/>
    <x v="11"/>
    <x v="0"/>
    <n v="8.9700000000000006"/>
  </r>
  <r>
    <n v="319405"/>
    <x v="1"/>
    <x v="6"/>
    <n v="1"/>
    <n v="11.95"/>
    <d v="2019-12-25T13:48:00"/>
    <s v="78 6th St, Los Angeles, CA 90001"/>
    <x v="3"/>
    <x v="2"/>
    <s v="90001"/>
    <x v="11"/>
    <x v="1"/>
    <n v="11.95"/>
  </r>
  <r>
    <n v="319406"/>
    <x v="0"/>
    <x v="13"/>
    <n v="1"/>
    <n v="600"/>
    <d v="2019-12-17T05:49:00"/>
    <s v="380 Lake St, New York City, NY 10001"/>
    <x v="7"/>
    <x v="6"/>
    <s v="10001"/>
    <x v="11"/>
    <x v="3"/>
    <n v="600"/>
  </r>
  <r>
    <n v="319407"/>
    <x v="1"/>
    <x v="6"/>
    <n v="1"/>
    <n v="11.95"/>
    <d v="2019-12-06T14:22:00"/>
    <s v="260 Elm St, Dallas, TX 75001"/>
    <x v="8"/>
    <x v="3"/>
    <s v="75001"/>
    <x v="11"/>
    <x v="1"/>
    <n v="11.95"/>
  </r>
  <r>
    <n v="319408"/>
    <x v="2"/>
    <x v="7"/>
    <n v="1"/>
    <n v="99.99"/>
    <d v="2019-12-05T15:18:00"/>
    <s v="780 Jackson St, Los Angeles, CA 90001"/>
    <x v="3"/>
    <x v="2"/>
    <s v="90001"/>
    <x v="11"/>
    <x v="1"/>
    <n v="99.99"/>
  </r>
  <r>
    <n v="319409"/>
    <x v="1"/>
    <x v="1"/>
    <n v="1"/>
    <n v="14.95"/>
    <d v="2019-12-28T17:39:00"/>
    <s v="611 4th St, Los Angeles, CA 90001"/>
    <x v="3"/>
    <x v="2"/>
    <s v="90001"/>
    <x v="11"/>
    <x v="1"/>
    <n v="14.95"/>
  </r>
  <r>
    <n v="319410"/>
    <x v="4"/>
    <x v="12"/>
    <n v="1"/>
    <n v="3.84"/>
    <d v="2019-12-13T09:57:00"/>
    <s v="956 14th St, Los Angeles, CA 90001"/>
    <x v="3"/>
    <x v="2"/>
    <s v="90001"/>
    <x v="11"/>
    <x v="2"/>
    <n v="3.84"/>
  </r>
  <r>
    <n v="319411"/>
    <x v="2"/>
    <x v="2"/>
    <n v="1"/>
    <n v="11.99"/>
    <d v="2019-12-25T18:05:00"/>
    <s v="732 Maple St, San Francisco, CA 94016"/>
    <x v="2"/>
    <x v="2"/>
    <s v="94016"/>
    <x v="11"/>
    <x v="0"/>
    <n v="11.99"/>
  </r>
  <r>
    <n v="319412"/>
    <x v="2"/>
    <x v="7"/>
    <n v="1"/>
    <n v="99.99"/>
    <d v="2019-12-06T09:18:00"/>
    <s v="827 1st St, San Francisco, CA 94016"/>
    <x v="2"/>
    <x v="2"/>
    <s v="94016"/>
    <x v="11"/>
    <x v="2"/>
    <n v="99.99"/>
  </r>
  <r>
    <n v="319413"/>
    <x v="4"/>
    <x v="12"/>
    <n v="1"/>
    <n v="3.84"/>
    <d v="2019-12-18T15:36:00"/>
    <s v="976 Forest St, Dallas, TX 75001"/>
    <x v="8"/>
    <x v="3"/>
    <s v="75001"/>
    <x v="11"/>
    <x v="1"/>
    <n v="3.84"/>
  </r>
  <r>
    <n v="319414"/>
    <x v="3"/>
    <x v="14"/>
    <n v="1"/>
    <n v="109.99"/>
    <d v="2019-12-12T20:17:00"/>
    <s v="285 Lake St, Los Angeles, CA 90001"/>
    <x v="3"/>
    <x v="2"/>
    <s v="90001"/>
    <x v="11"/>
    <x v="0"/>
    <n v="109.99"/>
  </r>
  <r>
    <n v="319415"/>
    <x v="2"/>
    <x v="2"/>
    <n v="1"/>
    <n v="11.99"/>
    <d v="2019-12-06T19:05:00"/>
    <s v="124 Adams St, San Francisco, CA 94016"/>
    <x v="2"/>
    <x v="2"/>
    <s v="94016"/>
    <x v="11"/>
    <x v="0"/>
    <n v="11.99"/>
  </r>
  <r>
    <n v="319416"/>
    <x v="1"/>
    <x v="1"/>
    <n v="1"/>
    <n v="14.95"/>
    <d v="2019-12-01T16:54:00"/>
    <s v="61 Hill St, New York City, NY 10001"/>
    <x v="7"/>
    <x v="6"/>
    <s v="10001"/>
    <x v="11"/>
    <x v="1"/>
    <n v="14.95"/>
  </r>
  <r>
    <n v="319417"/>
    <x v="0"/>
    <x v="0"/>
    <n v="1"/>
    <n v="700"/>
    <d v="2019-12-14T09:40:00"/>
    <s v="708 Hickory St, New York City, NY 10001"/>
    <x v="7"/>
    <x v="6"/>
    <s v="10001"/>
    <x v="11"/>
    <x v="2"/>
    <n v="700"/>
  </r>
  <r>
    <n v="319418"/>
    <x v="2"/>
    <x v="8"/>
    <n v="1"/>
    <n v="150"/>
    <d v="2019-12-21T15:58:00"/>
    <s v="341 2nd St, Portland, OR 97035"/>
    <x v="1"/>
    <x v="1"/>
    <s v="97035"/>
    <x v="11"/>
    <x v="1"/>
    <n v="150"/>
  </r>
  <r>
    <n v="319419"/>
    <x v="2"/>
    <x v="2"/>
    <n v="1"/>
    <n v="11.99"/>
    <d v="2019-12-08T16:35:00"/>
    <s v="399 Hickory St, Dallas, TX 75001"/>
    <x v="8"/>
    <x v="3"/>
    <s v="75001"/>
    <x v="11"/>
    <x v="1"/>
    <n v="11.99"/>
  </r>
  <r>
    <n v="319420"/>
    <x v="2"/>
    <x v="8"/>
    <n v="1"/>
    <n v="150"/>
    <d v="2019-12-24T09:26:00"/>
    <s v="455 14th St, Portland, OR 97035"/>
    <x v="1"/>
    <x v="1"/>
    <s v="97035"/>
    <x v="11"/>
    <x v="2"/>
    <n v="150"/>
  </r>
  <r>
    <n v="319421"/>
    <x v="1"/>
    <x v="1"/>
    <n v="1"/>
    <n v="14.95"/>
    <d v="2019-12-06T16:34:00"/>
    <s v="61 5th St, Los Angeles, CA 90001"/>
    <x v="3"/>
    <x v="2"/>
    <s v="90001"/>
    <x v="11"/>
    <x v="1"/>
    <n v="14.95"/>
  </r>
  <r>
    <n v="319422"/>
    <x v="2"/>
    <x v="7"/>
    <n v="1"/>
    <n v="99.99"/>
    <d v="2019-12-04T17:33:00"/>
    <s v="900 North St, San Francisco, CA 94016"/>
    <x v="2"/>
    <x v="2"/>
    <s v="94016"/>
    <x v="11"/>
    <x v="1"/>
    <n v="99.99"/>
  </r>
  <r>
    <n v="319423"/>
    <x v="6"/>
    <x v="10"/>
    <n v="1"/>
    <n v="300"/>
    <d v="2019-12-30T17:55:00"/>
    <s v="971 Wilson St, Seattle, WA 98101"/>
    <x v="6"/>
    <x v="5"/>
    <s v="98101"/>
    <x v="11"/>
    <x v="1"/>
    <n v="300"/>
  </r>
  <r>
    <n v="319424"/>
    <x v="4"/>
    <x v="12"/>
    <n v="1"/>
    <n v="3.84"/>
    <d v="2019-12-24T18:05:00"/>
    <s v="316 Meadow St, Austin, TX 73301"/>
    <x v="4"/>
    <x v="3"/>
    <s v="73301"/>
    <x v="11"/>
    <x v="0"/>
    <n v="3.84"/>
  </r>
  <r>
    <n v="319425"/>
    <x v="4"/>
    <x v="4"/>
    <n v="1"/>
    <n v="2.99"/>
    <d v="2019-12-08T21:46:00"/>
    <s v="710 Dogwood St, San Francisco, CA 94016"/>
    <x v="2"/>
    <x v="2"/>
    <s v="94016"/>
    <x v="11"/>
    <x v="0"/>
    <n v="2.99"/>
  </r>
  <r>
    <n v="319426"/>
    <x v="2"/>
    <x v="2"/>
    <n v="2"/>
    <n v="11.99"/>
    <d v="2019-12-05T15:02:00"/>
    <s v="444 Center St, Boston, MA 02215"/>
    <x v="0"/>
    <x v="0"/>
    <s v="02215"/>
    <x v="11"/>
    <x v="1"/>
    <n v="23.98"/>
  </r>
  <r>
    <n v="319427"/>
    <x v="0"/>
    <x v="13"/>
    <n v="1"/>
    <n v="600"/>
    <d v="2019-12-08T10:48:00"/>
    <s v="57 Sunset St, Dallas, TX 75001"/>
    <x v="8"/>
    <x v="3"/>
    <s v="75001"/>
    <x v="11"/>
    <x v="2"/>
    <n v="600"/>
  </r>
  <r>
    <n v="319428"/>
    <x v="3"/>
    <x v="14"/>
    <n v="1"/>
    <n v="109.99"/>
    <d v="2019-12-05T02:03:00"/>
    <s v="373 Hill St, Los Angeles, CA 90001"/>
    <x v="3"/>
    <x v="2"/>
    <s v="90001"/>
    <x v="11"/>
    <x v="3"/>
    <n v="109.99"/>
  </r>
  <r>
    <n v="319429"/>
    <x v="3"/>
    <x v="14"/>
    <n v="1"/>
    <n v="109.99"/>
    <d v="2019-12-29T13:42:00"/>
    <s v="271 Forest St, Seattle, WA 98101"/>
    <x v="6"/>
    <x v="5"/>
    <s v="98101"/>
    <x v="11"/>
    <x v="1"/>
    <n v="109.99"/>
  </r>
  <r>
    <n v="319430"/>
    <x v="2"/>
    <x v="2"/>
    <n v="1"/>
    <n v="11.99"/>
    <d v="2019-12-01T17:45:00"/>
    <s v="37 Forest St, Atlanta, GA 30301"/>
    <x v="5"/>
    <x v="4"/>
    <s v="30301"/>
    <x v="11"/>
    <x v="1"/>
    <n v="11.99"/>
  </r>
  <r>
    <n v="319431"/>
    <x v="1"/>
    <x v="1"/>
    <n v="1"/>
    <n v="14.95"/>
    <d v="2019-12-16T10:37:00"/>
    <s v="725 Park St, New York City, NY 10001"/>
    <x v="7"/>
    <x v="6"/>
    <s v="10001"/>
    <x v="11"/>
    <x v="2"/>
    <n v="14.95"/>
  </r>
  <r>
    <n v="319432"/>
    <x v="3"/>
    <x v="15"/>
    <n v="1"/>
    <n v="379.99"/>
    <d v="2019-12-12T22:17:00"/>
    <s v="493 Lakeview St, Seattle, WA 98101"/>
    <x v="6"/>
    <x v="5"/>
    <s v="98101"/>
    <x v="11"/>
    <x v="0"/>
    <n v="379.99"/>
  </r>
  <r>
    <n v="319433"/>
    <x v="3"/>
    <x v="5"/>
    <n v="1"/>
    <n v="389.99"/>
    <d v="2019-12-26T22:38:00"/>
    <s v="946 Maple St, Portland, OR 97035"/>
    <x v="1"/>
    <x v="1"/>
    <s v="97035"/>
    <x v="11"/>
    <x v="0"/>
    <n v="389.99"/>
  </r>
  <r>
    <n v="319434"/>
    <x v="2"/>
    <x v="8"/>
    <n v="1"/>
    <n v="150"/>
    <d v="2019-12-02T20:08:00"/>
    <s v="702 Cedar St, San Francisco, CA 94016"/>
    <x v="2"/>
    <x v="2"/>
    <s v="94016"/>
    <x v="11"/>
    <x v="0"/>
    <n v="150"/>
  </r>
  <r>
    <n v="319435"/>
    <x v="2"/>
    <x v="7"/>
    <n v="1"/>
    <n v="99.99"/>
    <d v="2019-12-11T15:48:00"/>
    <s v="646 13th St, Seattle, WA 98101"/>
    <x v="6"/>
    <x v="5"/>
    <s v="98101"/>
    <x v="11"/>
    <x v="1"/>
    <n v="99.99"/>
  </r>
  <r>
    <n v="319436"/>
    <x v="2"/>
    <x v="7"/>
    <n v="1"/>
    <n v="99.99"/>
    <d v="2019-12-25T20:08:00"/>
    <s v="522 14th St, San Francisco, CA 94016"/>
    <x v="2"/>
    <x v="2"/>
    <s v="94016"/>
    <x v="11"/>
    <x v="0"/>
    <n v="99.99"/>
  </r>
  <r>
    <n v="319437"/>
    <x v="1"/>
    <x v="1"/>
    <n v="1"/>
    <n v="14.95"/>
    <d v="2019-12-28T17:33:00"/>
    <s v="297 Main St, Los Angeles, CA 90001"/>
    <x v="3"/>
    <x v="2"/>
    <s v="90001"/>
    <x v="11"/>
    <x v="1"/>
    <n v="14.95"/>
  </r>
  <r>
    <n v="319438"/>
    <x v="3"/>
    <x v="5"/>
    <n v="1"/>
    <n v="389.99"/>
    <d v="2019-12-20T11:46:00"/>
    <s v="139 Lakeview St, Austin, TX 73301"/>
    <x v="4"/>
    <x v="3"/>
    <s v="73301"/>
    <x v="11"/>
    <x v="2"/>
    <n v="389.99"/>
  </r>
  <r>
    <n v="319439"/>
    <x v="1"/>
    <x v="1"/>
    <n v="1"/>
    <n v="14.95"/>
    <d v="2019-12-07T15:17:00"/>
    <s v="217 11th St, San Francisco, CA 94016"/>
    <x v="2"/>
    <x v="2"/>
    <s v="94016"/>
    <x v="11"/>
    <x v="1"/>
    <n v="14.95"/>
  </r>
  <r>
    <n v="319440"/>
    <x v="3"/>
    <x v="14"/>
    <n v="1"/>
    <n v="109.99"/>
    <d v="2019-12-20T10:53:00"/>
    <s v="417 Lakeview St, San Francisco, CA 94016"/>
    <x v="2"/>
    <x v="2"/>
    <s v="94016"/>
    <x v="11"/>
    <x v="2"/>
    <n v="109.99"/>
  </r>
  <r>
    <n v="319441"/>
    <x v="3"/>
    <x v="3"/>
    <n v="1"/>
    <n v="149.99"/>
    <d v="2019-12-17T13:33:00"/>
    <s v="187 11th St, Atlanta, GA 30301"/>
    <x v="5"/>
    <x v="4"/>
    <s v="30301"/>
    <x v="11"/>
    <x v="1"/>
    <n v="149.99"/>
  </r>
  <r>
    <n v="319442"/>
    <x v="1"/>
    <x v="6"/>
    <n v="1"/>
    <n v="11.95"/>
    <d v="2019-12-24T10:20:00"/>
    <s v="510 River St, New York City, NY 10001"/>
    <x v="7"/>
    <x v="6"/>
    <s v="10001"/>
    <x v="11"/>
    <x v="2"/>
    <n v="11.95"/>
  </r>
  <r>
    <n v="319443"/>
    <x v="4"/>
    <x v="4"/>
    <n v="1"/>
    <n v="2.99"/>
    <d v="2019-12-07T20:45:00"/>
    <s v="557 Lincoln St, Dallas, TX 75001"/>
    <x v="8"/>
    <x v="3"/>
    <s v="75001"/>
    <x v="11"/>
    <x v="0"/>
    <n v="2.99"/>
  </r>
  <r>
    <n v="319444"/>
    <x v="1"/>
    <x v="6"/>
    <n v="1"/>
    <n v="11.95"/>
    <d v="2019-12-31T21:27:00"/>
    <s v="603 Meadow St, New York City, NY 10001"/>
    <x v="7"/>
    <x v="6"/>
    <s v="10001"/>
    <x v="11"/>
    <x v="0"/>
    <n v="11.95"/>
  </r>
  <r>
    <n v="319445"/>
    <x v="0"/>
    <x v="11"/>
    <n v="1"/>
    <n v="400"/>
    <d v="2019-12-08T21:03:00"/>
    <s v="183 North St, Atlanta, GA 30301"/>
    <x v="5"/>
    <x v="4"/>
    <s v="30301"/>
    <x v="11"/>
    <x v="0"/>
    <n v="400"/>
  </r>
  <r>
    <n v="319446"/>
    <x v="0"/>
    <x v="0"/>
    <n v="1"/>
    <n v="700"/>
    <d v="2019-12-06T17:44:00"/>
    <s v="258 Elm St, Seattle, WA 98101"/>
    <x v="6"/>
    <x v="5"/>
    <s v="98101"/>
    <x v="11"/>
    <x v="1"/>
    <n v="700"/>
  </r>
  <r>
    <n v="319447"/>
    <x v="0"/>
    <x v="13"/>
    <n v="1"/>
    <n v="600"/>
    <d v="2019-12-29T20:18:00"/>
    <s v="114 Lincoln St, San Francisco, CA 94016"/>
    <x v="2"/>
    <x v="2"/>
    <s v="94016"/>
    <x v="11"/>
    <x v="0"/>
    <n v="600"/>
  </r>
  <r>
    <n v="319447"/>
    <x v="2"/>
    <x v="2"/>
    <n v="1"/>
    <n v="11.99"/>
    <d v="2019-12-29T20:18:00"/>
    <s v="114 Lincoln St, San Francisco, CA 94016"/>
    <x v="2"/>
    <x v="2"/>
    <s v="94016"/>
    <x v="11"/>
    <x v="0"/>
    <n v="11.99"/>
  </r>
  <r>
    <n v="319448"/>
    <x v="1"/>
    <x v="1"/>
    <n v="1"/>
    <n v="14.95"/>
    <d v="2019-12-28T20:19:00"/>
    <s v="478 Madison St, Portland, OR 97035"/>
    <x v="1"/>
    <x v="1"/>
    <s v="97035"/>
    <x v="11"/>
    <x v="0"/>
    <n v="14.95"/>
  </r>
  <r>
    <n v="319449"/>
    <x v="2"/>
    <x v="2"/>
    <n v="1"/>
    <n v="11.99"/>
    <d v="2019-12-03T08:53:00"/>
    <s v="728 12th St, Portland, ME 04101"/>
    <x v="9"/>
    <x v="7"/>
    <s v="04101"/>
    <x v="11"/>
    <x v="2"/>
    <n v="11.99"/>
  </r>
  <r>
    <n v="319450"/>
    <x v="2"/>
    <x v="2"/>
    <n v="1"/>
    <n v="11.99"/>
    <d v="2019-12-12T17:56:00"/>
    <s v="319 Hill St, Seattle, WA 98101"/>
    <x v="6"/>
    <x v="5"/>
    <s v="98101"/>
    <x v="11"/>
    <x v="1"/>
    <n v="11.99"/>
  </r>
  <r>
    <n v="319451"/>
    <x v="1"/>
    <x v="6"/>
    <n v="1"/>
    <n v="11.95"/>
    <d v="2019-12-08T07:48:00"/>
    <s v="679 Meadow St, Atlanta, GA 30301"/>
    <x v="5"/>
    <x v="4"/>
    <s v="30301"/>
    <x v="11"/>
    <x v="2"/>
    <n v="11.95"/>
  </r>
  <r>
    <n v="319452"/>
    <x v="4"/>
    <x v="12"/>
    <n v="1"/>
    <n v="3.84"/>
    <d v="2019-12-17T18:55:00"/>
    <s v="441 Pine St, Seattle, WA 98101"/>
    <x v="6"/>
    <x v="5"/>
    <s v="98101"/>
    <x v="11"/>
    <x v="0"/>
    <n v="3.84"/>
  </r>
  <r>
    <n v="319453"/>
    <x v="1"/>
    <x v="1"/>
    <n v="1"/>
    <n v="14.95"/>
    <d v="2019-12-27T12:53:00"/>
    <s v="561 Johnson St, San Francisco, CA 94016"/>
    <x v="2"/>
    <x v="2"/>
    <s v="94016"/>
    <x v="11"/>
    <x v="1"/>
    <n v="14.95"/>
  </r>
  <r>
    <n v="319454"/>
    <x v="2"/>
    <x v="7"/>
    <n v="1"/>
    <n v="99.99"/>
    <d v="2019-12-15T17:32:00"/>
    <s v="248 Meadow St, Dallas, TX 75001"/>
    <x v="8"/>
    <x v="3"/>
    <s v="75001"/>
    <x v="11"/>
    <x v="1"/>
    <n v="99.99"/>
  </r>
  <r>
    <n v="319455"/>
    <x v="1"/>
    <x v="6"/>
    <n v="1"/>
    <n v="11.95"/>
    <d v="2019-12-28T21:39:00"/>
    <s v="911 Church St, Atlanta, GA 30301"/>
    <x v="5"/>
    <x v="4"/>
    <s v="30301"/>
    <x v="11"/>
    <x v="0"/>
    <n v="11.95"/>
  </r>
  <r>
    <n v="319456"/>
    <x v="1"/>
    <x v="1"/>
    <n v="1"/>
    <n v="14.95"/>
    <d v="2019-12-03T20:14:00"/>
    <s v="58 2nd St, Austin, TX 73301"/>
    <x v="4"/>
    <x v="3"/>
    <s v="73301"/>
    <x v="11"/>
    <x v="0"/>
    <n v="14.95"/>
  </r>
  <r>
    <n v="319457"/>
    <x v="4"/>
    <x v="4"/>
    <n v="1"/>
    <n v="2.99"/>
    <d v="2019-12-10T10:25:00"/>
    <s v="401 Jefferson St, San Francisco, CA 94016"/>
    <x v="2"/>
    <x v="2"/>
    <s v="94016"/>
    <x v="11"/>
    <x v="2"/>
    <n v="2.99"/>
  </r>
  <r>
    <n v="319458"/>
    <x v="1"/>
    <x v="1"/>
    <n v="1"/>
    <n v="14.95"/>
    <d v="2019-12-09T21:54:00"/>
    <s v="993 Johnson St, San Francisco, CA 94016"/>
    <x v="2"/>
    <x v="2"/>
    <s v="94016"/>
    <x v="11"/>
    <x v="0"/>
    <n v="14.95"/>
  </r>
  <r>
    <n v="319459"/>
    <x v="4"/>
    <x v="12"/>
    <n v="1"/>
    <n v="3.84"/>
    <d v="2019-12-06T08:44:00"/>
    <s v="39 Dogwood St, San Francisco, CA 94016"/>
    <x v="2"/>
    <x v="2"/>
    <s v="94016"/>
    <x v="11"/>
    <x v="2"/>
    <n v="3.84"/>
  </r>
  <r>
    <n v="319460"/>
    <x v="2"/>
    <x v="7"/>
    <n v="1"/>
    <n v="99.99"/>
    <d v="2019-12-19T19:31:00"/>
    <s v="50 Lake St, Boston, MA 02215"/>
    <x v="0"/>
    <x v="0"/>
    <s v="02215"/>
    <x v="11"/>
    <x v="0"/>
    <n v="99.99"/>
  </r>
  <r>
    <n v="319461"/>
    <x v="1"/>
    <x v="1"/>
    <n v="1"/>
    <n v="14.95"/>
    <d v="2019-12-28T09:21:00"/>
    <s v="441 Sunset St, New York City, NY 10001"/>
    <x v="7"/>
    <x v="6"/>
    <s v="10001"/>
    <x v="11"/>
    <x v="2"/>
    <n v="14.95"/>
  </r>
  <r>
    <n v="319462"/>
    <x v="4"/>
    <x v="4"/>
    <n v="1"/>
    <n v="2.99"/>
    <d v="2019-12-20T20:45:00"/>
    <s v="716 Lake St, New York City, NY 10001"/>
    <x v="7"/>
    <x v="6"/>
    <s v="10001"/>
    <x v="11"/>
    <x v="0"/>
    <n v="2.99"/>
  </r>
  <r>
    <n v="319463"/>
    <x v="5"/>
    <x v="16"/>
    <n v="1"/>
    <n v="999.99"/>
    <d v="2019-12-30T20:38:00"/>
    <s v="513 Spruce St, New York City, NY 10001"/>
    <x v="7"/>
    <x v="6"/>
    <s v="10001"/>
    <x v="11"/>
    <x v="0"/>
    <n v="999.99"/>
  </r>
  <r>
    <n v="319464"/>
    <x v="4"/>
    <x v="12"/>
    <n v="1"/>
    <n v="3.84"/>
    <d v="2019-12-27T15:22:00"/>
    <s v="563 Wilson St, Atlanta, GA 30301"/>
    <x v="5"/>
    <x v="4"/>
    <s v="30301"/>
    <x v="11"/>
    <x v="1"/>
    <n v="3.84"/>
  </r>
  <r>
    <n v="319465"/>
    <x v="1"/>
    <x v="6"/>
    <n v="1"/>
    <n v="11.95"/>
    <d v="2019-12-03T15:26:00"/>
    <s v="833 Adams St, Los Angeles, CA 90001"/>
    <x v="3"/>
    <x v="2"/>
    <s v="90001"/>
    <x v="11"/>
    <x v="1"/>
    <n v="11.95"/>
  </r>
  <r>
    <n v="319466"/>
    <x v="2"/>
    <x v="7"/>
    <n v="1"/>
    <n v="99.99"/>
    <d v="2019-12-12T07:32:00"/>
    <s v="833 Johnson St, New York City, NY 10001"/>
    <x v="7"/>
    <x v="6"/>
    <s v="10001"/>
    <x v="11"/>
    <x v="2"/>
    <n v="99.99"/>
  </r>
  <r>
    <n v="319467"/>
    <x v="3"/>
    <x v="14"/>
    <n v="1"/>
    <n v="109.99"/>
    <d v="2019-12-16T13:23:00"/>
    <s v="904 Ridge St, New York City, NY 10001"/>
    <x v="7"/>
    <x v="6"/>
    <s v="10001"/>
    <x v="11"/>
    <x v="1"/>
    <n v="109.99"/>
  </r>
  <r>
    <n v="319468"/>
    <x v="2"/>
    <x v="2"/>
    <n v="1"/>
    <n v="11.99"/>
    <d v="2019-12-19T10:35:00"/>
    <s v="245 Wilson St, Los Angeles, CA 90001"/>
    <x v="3"/>
    <x v="2"/>
    <s v="90001"/>
    <x v="11"/>
    <x v="2"/>
    <n v="11.99"/>
  </r>
  <r>
    <n v="319469"/>
    <x v="1"/>
    <x v="6"/>
    <n v="1"/>
    <n v="11.95"/>
    <d v="2019-12-09T18:31:00"/>
    <s v="113 Elm St, San Francisco, CA 94016"/>
    <x v="2"/>
    <x v="2"/>
    <s v="94016"/>
    <x v="11"/>
    <x v="0"/>
    <n v="11.95"/>
  </r>
  <r>
    <n v="319470"/>
    <x v="3"/>
    <x v="5"/>
    <n v="1"/>
    <n v="389.99"/>
    <d v="2019-12-10T11:23:00"/>
    <s v="698 Madison St, New York City, NY 10001"/>
    <x v="7"/>
    <x v="6"/>
    <s v="10001"/>
    <x v="11"/>
    <x v="2"/>
    <n v="389.99"/>
  </r>
  <r>
    <n v="319471"/>
    <x v="4"/>
    <x v="4"/>
    <n v="1"/>
    <n v="2.99"/>
    <d v="2019-12-08T21:20:00"/>
    <s v="237 Main St, Atlanta, GA 30301"/>
    <x v="5"/>
    <x v="4"/>
    <s v="30301"/>
    <x v="11"/>
    <x v="0"/>
    <n v="2.99"/>
  </r>
  <r>
    <n v="319472"/>
    <x v="0"/>
    <x v="0"/>
    <n v="1"/>
    <n v="700"/>
    <d v="2019-12-29T20:24:00"/>
    <s v="779 10th St, Atlanta, GA 30301"/>
    <x v="5"/>
    <x v="4"/>
    <s v="30301"/>
    <x v="11"/>
    <x v="0"/>
    <n v="700"/>
  </r>
  <r>
    <n v="319473"/>
    <x v="1"/>
    <x v="1"/>
    <n v="1"/>
    <n v="14.95"/>
    <d v="2019-12-20T10:03:00"/>
    <s v="556 4th St, Boston, MA 02215"/>
    <x v="0"/>
    <x v="0"/>
    <s v="02215"/>
    <x v="11"/>
    <x v="2"/>
    <n v="14.95"/>
  </r>
  <r>
    <n v="319474"/>
    <x v="1"/>
    <x v="1"/>
    <n v="1"/>
    <n v="14.95"/>
    <d v="2019-12-05T12:30:00"/>
    <s v="403 Hill St, Seattle, WA 98101"/>
    <x v="6"/>
    <x v="5"/>
    <s v="98101"/>
    <x v="11"/>
    <x v="1"/>
    <n v="14.95"/>
  </r>
  <r>
    <n v="319475"/>
    <x v="0"/>
    <x v="11"/>
    <n v="1"/>
    <n v="400"/>
    <d v="2019-12-16T23:01:00"/>
    <s v="910 Spruce St, Seattle, WA 98101"/>
    <x v="6"/>
    <x v="5"/>
    <s v="98101"/>
    <x v="11"/>
    <x v="0"/>
    <n v="400"/>
  </r>
  <r>
    <n v="319476"/>
    <x v="6"/>
    <x v="10"/>
    <n v="1"/>
    <n v="300"/>
    <d v="2019-12-08T15:34:00"/>
    <s v="683 Johnson St, New York City, NY 10001"/>
    <x v="7"/>
    <x v="6"/>
    <s v="10001"/>
    <x v="11"/>
    <x v="1"/>
    <n v="300"/>
  </r>
  <r>
    <n v="319477"/>
    <x v="1"/>
    <x v="6"/>
    <n v="1"/>
    <n v="11.95"/>
    <d v="2019-12-14T19:38:00"/>
    <s v="266 Madison St, New York City, NY 10001"/>
    <x v="7"/>
    <x v="6"/>
    <s v="10001"/>
    <x v="11"/>
    <x v="0"/>
    <n v="11.95"/>
  </r>
  <r>
    <n v="319478"/>
    <x v="2"/>
    <x v="8"/>
    <n v="1"/>
    <n v="150"/>
    <d v="2019-12-29T00:33:00"/>
    <s v="376 Dogwood St, Seattle, WA 98101"/>
    <x v="6"/>
    <x v="5"/>
    <s v="98101"/>
    <x v="11"/>
    <x v="3"/>
    <n v="150"/>
  </r>
  <r>
    <n v="319479"/>
    <x v="4"/>
    <x v="4"/>
    <n v="1"/>
    <n v="2.99"/>
    <d v="2019-12-09T12:48:00"/>
    <s v="130 Lakeview St, Dallas, TX 75001"/>
    <x v="8"/>
    <x v="3"/>
    <s v="75001"/>
    <x v="11"/>
    <x v="1"/>
    <n v="2.99"/>
  </r>
  <r>
    <n v="319480"/>
    <x v="3"/>
    <x v="14"/>
    <n v="1"/>
    <n v="109.99"/>
    <d v="2019-12-13T19:05:00"/>
    <s v="965 7th St, Austin, TX 73301"/>
    <x v="4"/>
    <x v="3"/>
    <s v="73301"/>
    <x v="11"/>
    <x v="0"/>
    <n v="109.99"/>
  </r>
  <r>
    <n v="319481"/>
    <x v="2"/>
    <x v="7"/>
    <n v="1"/>
    <n v="99.99"/>
    <d v="2019-12-28T22:25:00"/>
    <s v="424 Lakeview St, Austin, TX 73301"/>
    <x v="4"/>
    <x v="3"/>
    <s v="73301"/>
    <x v="11"/>
    <x v="0"/>
    <n v="99.99"/>
  </r>
  <r>
    <n v="319482"/>
    <x v="6"/>
    <x v="10"/>
    <n v="1"/>
    <n v="300"/>
    <d v="2019-12-27T13:28:00"/>
    <s v="838 Highland St, Dallas, TX 75001"/>
    <x v="8"/>
    <x v="3"/>
    <s v="75001"/>
    <x v="11"/>
    <x v="1"/>
    <n v="300"/>
  </r>
  <r>
    <n v="319483"/>
    <x v="3"/>
    <x v="15"/>
    <n v="1"/>
    <n v="379.99"/>
    <d v="2019-12-12T14:51:00"/>
    <s v="793 Wilson St, Los Angeles, CA 90001"/>
    <x v="3"/>
    <x v="2"/>
    <s v="90001"/>
    <x v="11"/>
    <x v="1"/>
    <n v="379.99"/>
  </r>
  <r>
    <n v="319484"/>
    <x v="4"/>
    <x v="12"/>
    <n v="1"/>
    <n v="3.84"/>
    <d v="2019-12-27T08:54:00"/>
    <s v="861 Ridge St, Los Angeles, CA 90001"/>
    <x v="3"/>
    <x v="2"/>
    <s v="90001"/>
    <x v="11"/>
    <x v="2"/>
    <n v="3.84"/>
  </r>
  <r>
    <n v="319485"/>
    <x v="0"/>
    <x v="0"/>
    <n v="1"/>
    <n v="700"/>
    <d v="2019-12-10T15:08:00"/>
    <s v="794 11th St, Dallas, TX 75001"/>
    <x v="8"/>
    <x v="3"/>
    <s v="75001"/>
    <x v="11"/>
    <x v="1"/>
    <n v="700"/>
  </r>
  <r>
    <n v="319486"/>
    <x v="4"/>
    <x v="12"/>
    <n v="1"/>
    <n v="3.84"/>
    <d v="2019-12-11T03:15:00"/>
    <s v="606 Johnson St, Los Angeles, CA 90001"/>
    <x v="3"/>
    <x v="2"/>
    <s v="90001"/>
    <x v="11"/>
    <x v="3"/>
    <n v="3.84"/>
  </r>
  <r>
    <n v="319487"/>
    <x v="4"/>
    <x v="12"/>
    <n v="2"/>
    <n v="3.84"/>
    <d v="2019-12-16T23:12:00"/>
    <s v="682 Meadow St, Atlanta, GA 30301"/>
    <x v="5"/>
    <x v="4"/>
    <s v="30301"/>
    <x v="11"/>
    <x v="0"/>
    <n v="7.68"/>
  </r>
  <r>
    <n v="319488"/>
    <x v="3"/>
    <x v="15"/>
    <n v="1"/>
    <n v="379.99"/>
    <d v="2019-12-12T19:18:00"/>
    <s v="798 Forest St, Austin, TX 73301"/>
    <x v="4"/>
    <x v="3"/>
    <s v="73301"/>
    <x v="11"/>
    <x v="0"/>
    <n v="379.99"/>
  </r>
  <r>
    <n v="319489"/>
    <x v="1"/>
    <x v="6"/>
    <n v="1"/>
    <n v="11.95"/>
    <d v="2019-12-25T22:11:00"/>
    <s v="660 Hickory St, Portland, OR 97035"/>
    <x v="1"/>
    <x v="1"/>
    <s v="97035"/>
    <x v="11"/>
    <x v="0"/>
    <n v="11.95"/>
  </r>
  <r>
    <n v="319490"/>
    <x v="4"/>
    <x v="12"/>
    <n v="1"/>
    <n v="3.84"/>
    <d v="2019-12-15T12:08:00"/>
    <s v="41 Jackson St, Portland, OR 97035"/>
    <x v="1"/>
    <x v="1"/>
    <s v="97035"/>
    <x v="11"/>
    <x v="1"/>
    <n v="3.84"/>
  </r>
  <r>
    <n v="319491"/>
    <x v="2"/>
    <x v="2"/>
    <n v="1"/>
    <n v="11.99"/>
    <d v="2019-12-29T22:43:00"/>
    <s v="306 Ridge St, New York City, NY 10001"/>
    <x v="7"/>
    <x v="6"/>
    <s v="10001"/>
    <x v="11"/>
    <x v="0"/>
    <n v="11.99"/>
  </r>
  <r>
    <n v="319492"/>
    <x v="2"/>
    <x v="7"/>
    <n v="1"/>
    <n v="99.99"/>
    <d v="2019-12-26T20:07:00"/>
    <s v="217 7th St, San Francisco, CA 94016"/>
    <x v="2"/>
    <x v="2"/>
    <s v="94016"/>
    <x v="11"/>
    <x v="0"/>
    <n v="99.99"/>
  </r>
  <r>
    <n v="319493"/>
    <x v="3"/>
    <x v="5"/>
    <n v="1"/>
    <n v="389.99"/>
    <d v="2019-12-20T21:07:00"/>
    <s v="300 Lincoln St, Los Angeles, CA 90001"/>
    <x v="3"/>
    <x v="2"/>
    <s v="90001"/>
    <x v="11"/>
    <x v="0"/>
    <n v="389.99"/>
  </r>
  <r>
    <n v="319494"/>
    <x v="2"/>
    <x v="8"/>
    <n v="1"/>
    <n v="150"/>
    <d v="2019-12-12T19:01:00"/>
    <s v="230 Chestnut St, Dallas, TX 75001"/>
    <x v="8"/>
    <x v="3"/>
    <s v="75001"/>
    <x v="11"/>
    <x v="0"/>
    <n v="150"/>
  </r>
  <r>
    <n v="319495"/>
    <x v="2"/>
    <x v="2"/>
    <n v="1"/>
    <n v="11.99"/>
    <d v="2019-12-01T11:10:00"/>
    <s v="995 13th St, Dallas, TX 75001"/>
    <x v="8"/>
    <x v="3"/>
    <s v="75001"/>
    <x v="11"/>
    <x v="2"/>
    <n v="11.99"/>
  </r>
  <r>
    <n v="319496"/>
    <x v="2"/>
    <x v="2"/>
    <n v="1"/>
    <n v="11.99"/>
    <d v="2019-12-11T11:57:00"/>
    <s v="133 Hickory St, San Francisco, CA 94016"/>
    <x v="2"/>
    <x v="2"/>
    <s v="94016"/>
    <x v="11"/>
    <x v="2"/>
    <n v="11.99"/>
  </r>
  <r>
    <n v="319497"/>
    <x v="2"/>
    <x v="7"/>
    <n v="1"/>
    <n v="99.99"/>
    <d v="2019-12-28T22:10:00"/>
    <s v="9 Hill St, Los Angeles, CA 90001"/>
    <x v="3"/>
    <x v="2"/>
    <s v="90001"/>
    <x v="11"/>
    <x v="0"/>
    <n v="99.99"/>
  </r>
  <r>
    <n v="319498"/>
    <x v="1"/>
    <x v="1"/>
    <n v="2"/>
    <n v="14.95"/>
    <d v="2019-12-27T08:19:00"/>
    <s v="388 8th St, San Francisco, CA 94016"/>
    <x v="2"/>
    <x v="2"/>
    <s v="94016"/>
    <x v="11"/>
    <x v="2"/>
    <n v="29.9"/>
  </r>
  <r>
    <n v="319499"/>
    <x v="4"/>
    <x v="4"/>
    <n v="1"/>
    <n v="2.99"/>
    <d v="2019-12-07T17:28:00"/>
    <s v="860 Cherry St, New York City, NY 10001"/>
    <x v="7"/>
    <x v="6"/>
    <s v="10001"/>
    <x v="11"/>
    <x v="1"/>
    <n v="2.99"/>
  </r>
  <r>
    <n v="319500"/>
    <x v="1"/>
    <x v="6"/>
    <n v="1"/>
    <n v="11.95"/>
    <d v="2019-12-09T09:30:00"/>
    <s v="841 Madison St, Los Angeles, CA 90001"/>
    <x v="3"/>
    <x v="2"/>
    <s v="90001"/>
    <x v="11"/>
    <x v="2"/>
    <n v="11.95"/>
  </r>
  <r>
    <n v="319501"/>
    <x v="1"/>
    <x v="6"/>
    <n v="2"/>
    <n v="11.95"/>
    <d v="2019-12-24T08:49:00"/>
    <s v="79 South St, Los Angeles, CA 90001"/>
    <x v="3"/>
    <x v="2"/>
    <s v="90001"/>
    <x v="11"/>
    <x v="2"/>
    <n v="23.9"/>
  </r>
  <r>
    <n v="319502"/>
    <x v="2"/>
    <x v="2"/>
    <n v="1"/>
    <n v="11.99"/>
    <d v="2019-12-04T16:02:00"/>
    <s v="866 5th St, Dallas, TX 75001"/>
    <x v="8"/>
    <x v="3"/>
    <s v="75001"/>
    <x v="11"/>
    <x v="1"/>
    <n v="11.99"/>
  </r>
  <r>
    <n v="319503"/>
    <x v="5"/>
    <x v="16"/>
    <n v="1"/>
    <n v="999.99"/>
    <d v="2019-12-28T00:49:00"/>
    <s v="148 Pine St, San Francisco, CA 94016"/>
    <x v="2"/>
    <x v="2"/>
    <s v="94016"/>
    <x v="11"/>
    <x v="3"/>
    <n v="999.99"/>
  </r>
  <r>
    <n v="319504"/>
    <x v="4"/>
    <x v="4"/>
    <n v="2"/>
    <n v="2.99"/>
    <d v="2019-12-13T06:40:00"/>
    <s v="81 Meadow St, San Francisco, CA 94016"/>
    <x v="2"/>
    <x v="2"/>
    <s v="94016"/>
    <x v="11"/>
    <x v="2"/>
    <n v="5.98"/>
  </r>
  <r>
    <n v="319505"/>
    <x v="4"/>
    <x v="12"/>
    <n v="3"/>
    <n v="3.84"/>
    <d v="2019-12-29T20:32:00"/>
    <s v="649 Elm St, Boston, MA 02215"/>
    <x v="0"/>
    <x v="0"/>
    <s v="02215"/>
    <x v="11"/>
    <x v="0"/>
    <n v="11.52"/>
  </r>
  <r>
    <n v="319506"/>
    <x v="1"/>
    <x v="6"/>
    <n v="1"/>
    <n v="11.95"/>
    <d v="2019-12-14T13:30:00"/>
    <s v="21 Walnut St, San Francisco, CA 94016"/>
    <x v="2"/>
    <x v="2"/>
    <s v="94016"/>
    <x v="11"/>
    <x v="1"/>
    <n v="11.95"/>
  </r>
  <r>
    <n v="319507"/>
    <x v="1"/>
    <x v="6"/>
    <n v="1"/>
    <n v="11.95"/>
    <d v="2019-12-22T13:35:00"/>
    <s v="613 1st St, New York City, NY 10001"/>
    <x v="7"/>
    <x v="6"/>
    <s v="10001"/>
    <x v="11"/>
    <x v="1"/>
    <n v="11.95"/>
  </r>
  <r>
    <n v="319508"/>
    <x v="1"/>
    <x v="1"/>
    <n v="1"/>
    <n v="14.95"/>
    <d v="2019-12-15T09:29:00"/>
    <s v="75 Lake St, Austin, TX 73301"/>
    <x v="4"/>
    <x v="3"/>
    <s v="73301"/>
    <x v="11"/>
    <x v="2"/>
    <n v="14.95"/>
  </r>
  <r>
    <n v="319509"/>
    <x v="4"/>
    <x v="4"/>
    <n v="1"/>
    <n v="2.99"/>
    <d v="2019-12-10T20:43:00"/>
    <s v="141 Ridge St, New York City, NY 10001"/>
    <x v="7"/>
    <x v="6"/>
    <s v="10001"/>
    <x v="11"/>
    <x v="0"/>
    <n v="2.99"/>
  </r>
  <r>
    <n v="319510"/>
    <x v="2"/>
    <x v="2"/>
    <n v="1"/>
    <n v="11.99"/>
    <d v="2019-12-04T14:09:00"/>
    <s v="123 Adams St, San Francisco, CA 94016"/>
    <x v="2"/>
    <x v="2"/>
    <s v="94016"/>
    <x v="11"/>
    <x v="1"/>
    <n v="11.99"/>
  </r>
  <r>
    <n v="319511"/>
    <x v="1"/>
    <x v="1"/>
    <n v="1"/>
    <n v="14.95"/>
    <d v="2019-12-01T19:11:00"/>
    <s v="291 11th St, Los Angeles, CA 90001"/>
    <x v="3"/>
    <x v="2"/>
    <s v="90001"/>
    <x v="11"/>
    <x v="0"/>
    <n v="14.95"/>
  </r>
  <r>
    <n v="319512"/>
    <x v="4"/>
    <x v="4"/>
    <n v="1"/>
    <n v="2.99"/>
    <d v="2019-12-11T09:36:00"/>
    <s v="370 Main St, Boston, MA 02215"/>
    <x v="0"/>
    <x v="0"/>
    <s v="02215"/>
    <x v="11"/>
    <x v="2"/>
    <n v="2.99"/>
  </r>
  <r>
    <n v="319513"/>
    <x v="3"/>
    <x v="14"/>
    <n v="1"/>
    <n v="109.99"/>
    <d v="2019-12-29T21:16:00"/>
    <s v="305 Ridge St, Atlanta, GA 30301"/>
    <x v="5"/>
    <x v="4"/>
    <s v="30301"/>
    <x v="11"/>
    <x v="0"/>
    <n v="109.99"/>
  </r>
  <r>
    <n v="319514"/>
    <x v="4"/>
    <x v="4"/>
    <n v="1"/>
    <n v="2.99"/>
    <d v="2019-12-22T16:22:00"/>
    <s v="588 Spruce St, Atlanta, GA 30301"/>
    <x v="5"/>
    <x v="4"/>
    <s v="30301"/>
    <x v="11"/>
    <x v="1"/>
    <n v="2.99"/>
  </r>
  <r>
    <n v="319514"/>
    <x v="2"/>
    <x v="2"/>
    <n v="1"/>
    <n v="11.99"/>
    <d v="2019-12-22T16:22:00"/>
    <s v="588 Spruce St, Atlanta, GA 30301"/>
    <x v="5"/>
    <x v="4"/>
    <s v="30301"/>
    <x v="11"/>
    <x v="1"/>
    <n v="11.99"/>
  </r>
  <r>
    <n v="319515"/>
    <x v="2"/>
    <x v="7"/>
    <n v="1"/>
    <n v="99.99"/>
    <d v="2019-12-16T12:08:00"/>
    <s v="621 Lincoln St, Austin, TX 73301"/>
    <x v="4"/>
    <x v="3"/>
    <s v="73301"/>
    <x v="11"/>
    <x v="1"/>
    <n v="99.99"/>
  </r>
  <r>
    <n v="319516"/>
    <x v="1"/>
    <x v="6"/>
    <n v="1"/>
    <n v="11.95"/>
    <d v="2019-12-24T20:35:00"/>
    <s v="621 Elm St, Atlanta, GA 30301"/>
    <x v="5"/>
    <x v="4"/>
    <s v="30301"/>
    <x v="11"/>
    <x v="0"/>
    <n v="11.95"/>
  </r>
  <r>
    <n v="319517"/>
    <x v="4"/>
    <x v="12"/>
    <n v="5"/>
    <n v="3.84"/>
    <d v="2019-12-28T13:05:00"/>
    <s v="361 Meadow St, Atlanta, GA 30301"/>
    <x v="5"/>
    <x v="4"/>
    <s v="30301"/>
    <x v="11"/>
    <x v="1"/>
    <n v="19.2"/>
  </r>
  <r>
    <n v="319518"/>
    <x v="1"/>
    <x v="6"/>
    <n v="1"/>
    <n v="11.95"/>
    <d v="2019-12-15T09:27:00"/>
    <s v="468 Johnson St, Boston, MA 02215"/>
    <x v="0"/>
    <x v="0"/>
    <s v="02215"/>
    <x v="11"/>
    <x v="2"/>
    <n v="11.95"/>
  </r>
  <r>
    <n v="319519"/>
    <x v="3"/>
    <x v="3"/>
    <n v="1"/>
    <n v="149.99"/>
    <d v="2019-12-08T00:13:00"/>
    <s v="657 8th St, San Francisco, CA 94016"/>
    <x v="2"/>
    <x v="2"/>
    <s v="94016"/>
    <x v="11"/>
    <x v="3"/>
    <n v="149.99"/>
  </r>
  <r>
    <n v="319520"/>
    <x v="2"/>
    <x v="8"/>
    <n v="1"/>
    <n v="150"/>
    <d v="2019-12-09T16:47:00"/>
    <s v="744 South St, Boston, MA 02215"/>
    <x v="0"/>
    <x v="0"/>
    <s v="02215"/>
    <x v="11"/>
    <x v="1"/>
    <n v="150"/>
  </r>
  <r>
    <n v="319521"/>
    <x v="2"/>
    <x v="2"/>
    <n v="1"/>
    <n v="11.99"/>
    <d v="2019-12-17T10:24:00"/>
    <s v="753 Cedar St, San Francisco, CA 94016"/>
    <x v="2"/>
    <x v="2"/>
    <s v="94016"/>
    <x v="11"/>
    <x v="2"/>
    <n v="11.99"/>
  </r>
  <r>
    <n v="319522"/>
    <x v="2"/>
    <x v="8"/>
    <n v="1"/>
    <n v="150"/>
    <d v="2019-12-01T06:41:00"/>
    <s v="873 Spruce St, Portland, OR 97035"/>
    <x v="1"/>
    <x v="1"/>
    <s v="97035"/>
    <x v="11"/>
    <x v="2"/>
    <n v="150"/>
  </r>
  <r>
    <n v="319523"/>
    <x v="2"/>
    <x v="7"/>
    <n v="1"/>
    <n v="99.99"/>
    <d v="2019-12-27T19:37:00"/>
    <s v="616 2nd St, Atlanta, GA 30301"/>
    <x v="5"/>
    <x v="4"/>
    <s v="30301"/>
    <x v="11"/>
    <x v="0"/>
    <n v="99.99"/>
  </r>
  <r>
    <n v="319524"/>
    <x v="1"/>
    <x v="1"/>
    <n v="1"/>
    <n v="14.95"/>
    <d v="2019-12-10T10:23:00"/>
    <s v="665 Jefferson St, Atlanta, GA 30301"/>
    <x v="5"/>
    <x v="4"/>
    <s v="30301"/>
    <x v="11"/>
    <x v="2"/>
    <n v="14.95"/>
  </r>
  <r>
    <n v="319525"/>
    <x v="1"/>
    <x v="1"/>
    <n v="1"/>
    <n v="14.95"/>
    <d v="2019-12-24T17:16:00"/>
    <s v="567 Main St, New York City, NY 10001"/>
    <x v="7"/>
    <x v="6"/>
    <s v="10001"/>
    <x v="11"/>
    <x v="1"/>
    <n v="14.95"/>
  </r>
  <r>
    <n v="319526"/>
    <x v="4"/>
    <x v="12"/>
    <n v="1"/>
    <n v="3.84"/>
    <d v="2019-12-02T08:36:00"/>
    <s v="807 Dogwood St, Seattle, WA 98101"/>
    <x v="6"/>
    <x v="5"/>
    <s v="98101"/>
    <x v="11"/>
    <x v="2"/>
    <n v="3.84"/>
  </r>
  <r>
    <n v="319527"/>
    <x v="2"/>
    <x v="2"/>
    <n v="2"/>
    <n v="11.99"/>
    <d v="2019-12-22T00:10:00"/>
    <s v="894 Park St, New York City, NY 10001"/>
    <x v="7"/>
    <x v="6"/>
    <s v="10001"/>
    <x v="11"/>
    <x v="3"/>
    <n v="23.98"/>
  </r>
  <r>
    <n v="319528"/>
    <x v="4"/>
    <x v="4"/>
    <n v="4"/>
    <n v="2.99"/>
    <d v="2019-12-27T08:44:00"/>
    <s v="78 Dogwood St, Atlanta, GA 30301"/>
    <x v="5"/>
    <x v="4"/>
    <s v="30301"/>
    <x v="11"/>
    <x v="2"/>
    <n v="11.96"/>
  </r>
  <r>
    <n v="319529"/>
    <x v="0"/>
    <x v="0"/>
    <n v="1"/>
    <n v="700"/>
    <d v="2019-12-17T23:35:00"/>
    <s v="553 Jefferson St, Seattle, WA 98101"/>
    <x v="6"/>
    <x v="5"/>
    <s v="98101"/>
    <x v="11"/>
    <x v="0"/>
    <n v="700"/>
  </r>
  <r>
    <n v="319530"/>
    <x v="3"/>
    <x v="3"/>
    <n v="1"/>
    <n v="149.99"/>
    <d v="2019-12-15T13:14:00"/>
    <s v="301 Willow St, New York City, NY 10001"/>
    <x v="7"/>
    <x v="6"/>
    <s v="10001"/>
    <x v="11"/>
    <x v="1"/>
    <n v="149.99"/>
  </r>
  <r>
    <n v="319531"/>
    <x v="5"/>
    <x v="9"/>
    <n v="1"/>
    <n v="1700"/>
    <d v="2019-12-30T21:15:00"/>
    <s v="721 Ridge St, San Francisco, CA 94016"/>
    <x v="2"/>
    <x v="2"/>
    <s v="94016"/>
    <x v="11"/>
    <x v="0"/>
    <n v="1700"/>
  </r>
  <r>
    <n v="319532"/>
    <x v="4"/>
    <x v="4"/>
    <n v="1"/>
    <n v="2.99"/>
    <d v="2019-12-05T20:16:00"/>
    <s v="604 11th St, Atlanta, GA 30301"/>
    <x v="5"/>
    <x v="4"/>
    <s v="30301"/>
    <x v="11"/>
    <x v="0"/>
    <n v="2.99"/>
  </r>
  <r>
    <n v="319533"/>
    <x v="3"/>
    <x v="3"/>
    <n v="1"/>
    <n v="149.99"/>
    <d v="2019-12-20T22:46:00"/>
    <s v="851 5th St, Seattle, WA 98101"/>
    <x v="6"/>
    <x v="5"/>
    <s v="98101"/>
    <x v="11"/>
    <x v="0"/>
    <n v="149.99"/>
  </r>
  <r>
    <n v="319533"/>
    <x v="4"/>
    <x v="4"/>
    <n v="3"/>
    <n v="2.99"/>
    <d v="2019-12-20T22:46:00"/>
    <s v="851 5th St, Seattle, WA 98101"/>
    <x v="6"/>
    <x v="5"/>
    <s v="98101"/>
    <x v="11"/>
    <x v="0"/>
    <n v="8.9700000000000006"/>
  </r>
  <r>
    <n v="319534"/>
    <x v="1"/>
    <x v="1"/>
    <n v="1"/>
    <n v="14.95"/>
    <d v="2019-12-25T16:59:00"/>
    <s v="775 1st St, Portland, OR 97035"/>
    <x v="1"/>
    <x v="1"/>
    <s v="97035"/>
    <x v="11"/>
    <x v="1"/>
    <n v="14.95"/>
  </r>
  <r>
    <n v="319535"/>
    <x v="1"/>
    <x v="1"/>
    <n v="1"/>
    <n v="14.95"/>
    <d v="2019-12-12T21:27:00"/>
    <s v="294 Spruce St, San Francisco, CA 94016"/>
    <x v="2"/>
    <x v="2"/>
    <s v="94016"/>
    <x v="11"/>
    <x v="0"/>
    <n v="14.95"/>
  </r>
  <r>
    <n v="319536"/>
    <x v="5"/>
    <x v="9"/>
    <n v="1"/>
    <n v="1700"/>
    <d v="2019-12-16T09:59:00"/>
    <s v="346 Elm St, Seattle, WA 98101"/>
    <x v="6"/>
    <x v="5"/>
    <s v="98101"/>
    <x v="11"/>
    <x v="2"/>
    <n v="1700"/>
  </r>
  <r>
    <n v="319536"/>
    <x v="2"/>
    <x v="2"/>
    <n v="1"/>
    <n v="11.99"/>
    <d v="2019-12-16T09:59:00"/>
    <s v="346 Elm St, Seattle, WA 98101"/>
    <x v="6"/>
    <x v="5"/>
    <s v="98101"/>
    <x v="11"/>
    <x v="2"/>
    <n v="11.99"/>
  </r>
  <r>
    <n v="319537"/>
    <x v="2"/>
    <x v="7"/>
    <n v="1"/>
    <n v="99.99"/>
    <d v="2019-12-27T14:10:00"/>
    <s v="674 12th St, San Francisco, CA 94016"/>
    <x v="2"/>
    <x v="2"/>
    <s v="94016"/>
    <x v="11"/>
    <x v="1"/>
    <n v="99.99"/>
  </r>
  <r>
    <n v="319538"/>
    <x v="1"/>
    <x v="1"/>
    <n v="1"/>
    <n v="14.95"/>
    <d v="2019-12-17T14:42:00"/>
    <s v="757 Lakeview St, New York City, NY 10001"/>
    <x v="7"/>
    <x v="6"/>
    <s v="10001"/>
    <x v="11"/>
    <x v="1"/>
    <n v="14.95"/>
  </r>
  <r>
    <n v="319539"/>
    <x v="3"/>
    <x v="3"/>
    <n v="1"/>
    <n v="149.99"/>
    <d v="2019-12-30T18:51:00"/>
    <s v="220 Hill St, New York City, NY 10001"/>
    <x v="7"/>
    <x v="6"/>
    <s v="10001"/>
    <x v="11"/>
    <x v="0"/>
    <n v="149.99"/>
  </r>
  <r>
    <n v="319540"/>
    <x v="1"/>
    <x v="6"/>
    <n v="1"/>
    <n v="11.95"/>
    <d v="2019-12-11T17:49:00"/>
    <s v="535 Park St, Boston, MA 02215"/>
    <x v="0"/>
    <x v="0"/>
    <s v="02215"/>
    <x v="11"/>
    <x v="1"/>
    <n v="11.95"/>
  </r>
  <r>
    <n v="319541"/>
    <x v="4"/>
    <x v="12"/>
    <n v="1"/>
    <n v="3.84"/>
    <d v="2019-12-22T18:08:00"/>
    <s v="3 Adams St, San Francisco, CA 94016"/>
    <x v="2"/>
    <x v="2"/>
    <s v="94016"/>
    <x v="11"/>
    <x v="0"/>
    <n v="3.84"/>
  </r>
  <r>
    <n v="319542"/>
    <x v="4"/>
    <x v="12"/>
    <n v="3"/>
    <n v="3.84"/>
    <d v="2019-12-14T20:49:00"/>
    <s v="217 Spruce St, Austin, TX 73301"/>
    <x v="4"/>
    <x v="3"/>
    <s v="73301"/>
    <x v="11"/>
    <x v="0"/>
    <n v="11.52"/>
  </r>
  <r>
    <n v="319543"/>
    <x v="4"/>
    <x v="4"/>
    <n v="2"/>
    <n v="2.99"/>
    <d v="2019-12-06T12:31:00"/>
    <s v="871 5th St, Los Angeles, CA 90001"/>
    <x v="3"/>
    <x v="2"/>
    <s v="90001"/>
    <x v="11"/>
    <x v="1"/>
    <n v="5.98"/>
  </r>
  <r>
    <n v="319544"/>
    <x v="4"/>
    <x v="4"/>
    <n v="1"/>
    <n v="2.99"/>
    <d v="2019-12-05T11:05:00"/>
    <s v="851 Main St, Austin, TX 73301"/>
    <x v="4"/>
    <x v="3"/>
    <s v="73301"/>
    <x v="11"/>
    <x v="2"/>
    <n v="2.99"/>
  </r>
  <r>
    <n v="319545"/>
    <x v="1"/>
    <x v="1"/>
    <n v="1"/>
    <n v="14.95"/>
    <d v="2019-12-25T18:23:00"/>
    <s v="133 Spruce St, Seattle, WA 98101"/>
    <x v="6"/>
    <x v="5"/>
    <s v="98101"/>
    <x v="11"/>
    <x v="0"/>
    <n v="14.95"/>
  </r>
  <r>
    <n v="319546"/>
    <x v="2"/>
    <x v="2"/>
    <n v="1"/>
    <n v="11.99"/>
    <d v="2019-12-24T08:26:00"/>
    <s v="887 7th St, Los Angeles, CA 90001"/>
    <x v="3"/>
    <x v="2"/>
    <s v="90001"/>
    <x v="11"/>
    <x v="2"/>
    <n v="11.99"/>
  </r>
  <r>
    <n v="319547"/>
    <x v="4"/>
    <x v="12"/>
    <n v="2"/>
    <n v="3.84"/>
    <d v="2019-12-24T11:46:00"/>
    <s v="13 13th St, Los Angeles, CA 90001"/>
    <x v="3"/>
    <x v="2"/>
    <s v="90001"/>
    <x v="11"/>
    <x v="2"/>
    <n v="7.68"/>
  </r>
  <r>
    <n v="319548"/>
    <x v="3"/>
    <x v="14"/>
    <n v="1"/>
    <n v="109.99"/>
    <d v="2019-12-21T22:21:00"/>
    <s v="476 Park St, San Francisco, CA 94016"/>
    <x v="2"/>
    <x v="2"/>
    <s v="94016"/>
    <x v="11"/>
    <x v="0"/>
    <n v="109.99"/>
  </r>
  <r>
    <n v="319549"/>
    <x v="2"/>
    <x v="2"/>
    <n v="1"/>
    <n v="11.99"/>
    <d v="2019-12-12T01:37:00"/>
    <s v="520 Lake St, Austin, TX 73301"/>
    <x v="4"/>
    <x v="3"/>
    <s v="73301"/>
    <x v="11"/>
    <x v="3"/>
    <n v="11.99"/>
  </r>
  <r>
    <n v="319550"/>
    <x v="1"/>
    <x v="1"/>
    <n v="1"/>
    <n v="14.95"/>
    <d v="2019-12-23T15:37:00"/>
    <s v="387 11th St, Atlanta, GA 30301"/>
    <x v="5"/>
    <x v="4"/>
    <s v="30301"/>
    <x v="11"/>
    <x v="1"/>
    <n v="14.95"/>
  </r>
  <r>
    <n v="319551"/>
    <x v="3"/>
    <x v="3"/>
    <n v="1"/>
    <n v="149.99"/>
    <d v="2019-12-01T08:07:00"/>
    <s v="5 Lake St, Austin, TX 73301"/>
    <x v="4"/>
    <x v="3"/>
    <s v="73301"/>
    <x v="11"/>
    <x v="2"/>
    <n v="149.99"/>
  </r>
  <r>
    <n v="319552"/>
    <x v="1"/>
    <x v="6"/>
    <n v="1"/>
    <n v="11.95"/>
    <d v="2019-12-13T10:24:00"/>
    <s v="626 Maple St, Boston, MA 02215"/>
    <x v="0"/>
    <x v="0"/>
    <s v="02215"/>
    <x v="11"/>
    <x v="2"/>
    <n v="11.95"/>
  </r>
  <r>
    <n v="319553"/>
    <x v="1"/>
    <x v="6"/>
    <n v="1"/>
    <n v="11.95"/>
    <d v="2019-12-08T01:12:00"/>
    <s v="478 Lake St, Seattle, WA 98101"/>
    <x v="6"/>
    <x v="5"/>
    <s v="98101"/>
    <x v="11"/>
    <x v="3"/>
    <n v="11.95"/>
  </r>
  <r>
    <n v="319554"/>
    <x v="3"/>
    <x v="5"/>
    <n v="1"/>
    <n v="389.99"/>
    <d v="2019-12-06T10:55:00"/>
    <s v="146 Jefferson St, New York City, NY 10001"/>
    <x v="7"/>
    <x v="6"/>
    <s v="10001"/>
    <x v="11"/>
    <x v="2"/>
    <n v="389.99"/>
  </r>
  <r>
    <n v="319555"/>
    <x v="2"/>
    <x v="2"/>
    <n v="1"/>
    <n v="11.99"/>
    <d v="2019-12-13T21:34:00"/>
    <s v="10 Highland St, San Francisco, CA 94016"/>
    <x v="2"/>
    <x v="2"/>
    <s v="94016"/>
    <x v="11"/>
    <x v="0"/>
    <n v="11.99"/>
  </r>
  <r>
    <n v="319556"/>
    <x v="0"/>
    <x v="13"/>
    <n v="1"/>
    <n v="600"/>
    <d v="2019-12-22T08:23:00"/>
    <s v="848 7th St, Austin, TX 73301"/>
    <x v="4"/>
    <x v="3"/>
    <s v="73301"/>
    <x v="11"/>
    <x v="2"/>
    <n v="600"/>
  </r>
  <r>
    <n v="319556"/>
    <x v="2"/>
    <x v="2"/>
    <n v="1"/>
    <n v="11.99"/>
    <d v="2019-12-22T08:23:00"/>
    <s v="848 7th St, Austin, TX 73301"/>
    <x v="4"/>
    <x v="3"/>
    <s v="73301"/>
    <x v="11"/>
    <x v="2"/>
    <n v="11.99"/>
  </r>
  <r>
    <n v="319557"/>
    <x v="3"/>
    <x v="3"/>
    <n v="1"/>
    <n v="149.99"/>
    <d v="2019-12-11T21:17:00"/>
    <s v="827 River St, New York City, NY 10001"/>
    <x v="7"/>
    <x v="6"/>
    <s v="10001"/>
    <x v="11"/>
    <x v="0"/>
    <n v="149.99"/>
  </r>
  <r>
    <n v="319558"/>
    <x v="2"/>
    <x v="2"/>
    <n v="1"/>
    <n v="11.99"/>
    <d v="2019-12-20T14:42:00"/>
    <s v="207 Adams St, Atlanta, GA 30301"/>
    <x v="5"/>
    <x v="4"/>
    <s v="30301"/>
    <x v="11"/>
    <x v="1"/>
    <n v="11.99"/>
  </r>
  <r>
    <n v="319559"/>
    <x v="4"/>
    <x v="12"/>
    <n v="1"/>
    <n v="3.84"/>
    <d v="2019-12-11T13:21:00"/>
    <s v="804 1st St, Austin, TX 73301"/>
    <x v="4"/>
    <x v="3"/>
    <s v="73301"/>
    <x v="11"/>
    <x v="1"/>
    <n v="3.84"/>
  </r>
  <r>
    <n v="319560"/>
    <x v="4"/>
    <x v="12"/>
    <n v="1"/>
    <n v="3.84"/>
    <d v="2019-12-18T11:02:00"/>
    <s v="267 11th St, Seattle, WA 98101"/>
    <x v="6"/>
    <x v="5"/>
    <s v="98101"/>
    <x v="11"/>
    <x v="2"/>
    <n v="3.84"/>
  </r>
  <r>
    <n v="319561"/>
    <x v="2"/>
    <x v="2"/>
    <n v="1"/>
    <n v="11.99"/>
    <d v="2019-12-01T11:32:00"/>
    <s v="189 Pine St, New York City, NY 10001"/>
    <x v="7"/>
    <x v="6"/>
    <s v="10001"/>
    <x v="11"/>
    <x v="2"/>
    <n v="11.99"/>
  </r>
  <r>
    <n v="319562"/>
    <x v="2"/>
    <x v="8"/>
    <n v="1"/>
    <n v="150"/>
    <d v="2019-12-11T11:54:00"/>
    <s v="684 Willow St, San Francisco, CA 94016"/>
    <x v="2"/>
    <x v="2"/>
    <s v="94016"/>
    <x v="11"/>
    <x v="2"/>
    <n v="150"/>
  </r>
  <r>
    <n v="319563"/>
    <x v="3"/>
    <x v="3"/>
    <n v="1"/>
    <n v="149.99"/>
    <d v="2019-12-27T19:46:00"/>
    <s v="620 Wilson St, Dallas, TX 75001"/>
    <x v="8"/>
    <x v="3"/>
    <s v="75001"/>
    <x v="11"/>
    <x v="0"/>
    <n v="149.99"/>
  </r>
  <r>
    <n v="319564"/>
    <x v="2"/>
    <x v="7"/>
    <n v="1"/>
    <n v="99.99"/>
    <d v="2019-12-23T14:32:00"/>
    <s v="955 13th St, San Francisco, CA 94016"/>
    <x v="2"/>
    <x v="2"/>
    <s v="94016"/>
    <x v="11"/>
    <x v="1"/>
    <n v="99.99"/>
  </r>
  <r>
    <n v="319565"/>
    <x v="4"/>
    <x v="12"/>
    <n v="1"/>
    <n v="3.84"/>
    <d v="2019-12-15T09:56:00"/>
    <s v="81 Sunset St, Los Angeles, CA 90001"/>
    <x v="3"/>
    <x v="2"/>
    <s v="90001"/>
    <x v="11"/>
    <x v="2"/>
    <n v="3.84"/>
  </r>
  <r>
    <n v="319566"/>
    <x v="0"/>
    <x v="0"/>
    <n v="1"/>
    <n v="700"/>
    <d v="2019-12-28T00:41:00"/>
    <s v="260 West St, Dallas, TX 75001"/>
    <x v="8"/>
    <x v="3"/>
    <s v="75001"/>
    <x v="11"/>
    <x v="3"/>
    <n v="700"/>
  </r>
  <r>
    <n v="319567"/>
    <x v="2"/>
    <x v="7"/>
    <n v="1"/>
    <n v="99.99"/>
    <d v="2019-12-10T09:39:00"/>
    <s v="726 Main St, San Francisco, CA 94016"/>
    <x v="2"/>
    <x v="2"/>
    <s v="94016"/>
    <x v="11"/>
    <x v="2"/>
    <n v="99.99"/>
  </r>
  <r>
    <n v="319568"/>
    <x v="3"/>
    <x v="14"/>
    <n v="1"/>
    <n v="109.99"/>
    <d v="2019-12-29T18:25:00"/>
    <s v="128 Pine St, Atlanta, GA 30301"/>
    <x v="5"/>
    <x v="4"/>
    <s v="30301"/>
    <x v="11"/>
    <x v="0"/>
    <n v="109.99"/>
  </r>
  <r>
    <n v="319569"/>
    <x v="2"/>
    <x v="7"/>
    <n v="1"/>
    <n v="99.99"/>
    <d v="2019-12-15T12:13:00"/>
    <s v="521 Ridge St, New York City, NY 10001"/>
    <x v="7"/>
    <x v="6"/>
    <s v="10001"/>
    <x v="11"/>
    <x v="1"/>
    <n v="99.99"/>
  </r>
  <r>
    <n v="319570"/>
    <x v="5"/>
    <x v="9"/>
    <n v="1"/>
    <n v="1700"/>
    <d v="2019-12-09T17:40:00"/>
    <s v="57 13th St, Boston, MA 02215"/>
    <x v="0"/>
    <x v="0"/>
    <s v="02215"/>
    <x v="11"/>
    <x v="1"/>
    <n v="1700"/>
  </r>
  <r>
    <n v="319571"/>
    <x v="1"/>
    <x v="1"/>
    <n v="1"/>
    <n v="14.95"/>
    <d v="2019-12-12T23:48:00"/>
    <s v="171 Main St, San Francisco, CA 94016"/>
    <x v="2"/>
    <x v="2"/>
    <s v="94016"/>
    <x v="11"/>
    <x v="0"/>
    <n v="14.95"/>
  </r>
  <r>
    <n v="319572"/>
    <x v="2"/>
    <x v="7"/>
    <n v="1"/>
    <n v="99.99"/>
    <d v="2019-12-18T10:20:00"/>
    <s v="10 Jefferson St, Los Angeles, CA 90001"/>
    <x v="3"/>
    <x v="2"/>
    <s v="90001"/>
    <x v="11"/>
    <x v="2"/>
    <n v="99.99"/>
  </r>
  <r>
    <n v="319573"/>
    <x v="2"/>
    <x v="2"/>
    <n v="1"/>
    <n v="11.99"/>
    <d v="2019-12-13T09:40:00"/>
    <s v="212 Walnut St, San Francisco, CA 94016"/>
    <x v="2"/>
    <x v="2"/>
    <s v="94016"/>
    <x v="11"/>
    <x v="2"/>
    <n v="11.99"/>
  </r>
  <r>
    <n v="319574"/>
    <x v="1"/>
    <x v="6"/>
    <n v="1"/>
    <n v="11.95"/>
    <d v="2019-12-26T00:18:00"/>
    <s v="259 7th St, Los Angeles, CA 90001"/>
    <x v="3"/>
    <x v="2"/>
    <s v="90001"/>
    <x v="11"/>
    <x v="3"/>
    <n v="11.95"/>
  </r>
  <r>
    <n v="319575"/>
    <x v="4"/>
    <x v="12"/>
    <n v="1"/>
    <n v="3.84"/>
    <d v="2019-12-16T18:44:00"/>
    <s v="412 River St, New York City, NY 10001"/>
    <x v="7"/>
    <x v="6"/>
    <s v="10001"/>
    <x v="11"/>
    <x v="0"/>
    <n v="3.84"/>
  </r>
  <r>
    <n v="319576"/>
    <x v="2"/>
    <x v="8"/>
    <n v="1"/>
    <n v="150"/>
    <d v="2019-12-04T20:39:00"/>
    <s v="733 Walnut St, Los Angeles, CA 90001"/>
    <x v="3"/>
    <x v="2"/>
    <s v="90001"/>
    <x v="11"/>
    <x v="0"/>
    <n v="150"/>
  </r>
  <r>
    <n v="319577"/>
    <x v="4"/>
    <x v="12"/>
    <n v="1"/>
    <n v="3.84"/>
    <d v="2019-12-02T21:55:00"/>
    <s v="656 Lake St, San Francisco, CA 94016"/>
    <x v="2"/>
    <x v="2"/>
    <s v="94016"/>
    <x v="11"/>
    <x v="0"/>
    <n v="3.84"/>
  </r>
  <r>
    <n v="319578"/>
    <x v="3"/>
    <x v="15"/>
    <n v="1"/>
    <n v="379.99"/>
    <d v="2019-12-13T11:39:00"/>
    <s v="458 Center St, Austin, TX 73301"/>
    <x v="4"/>
    <x v="3"/>
    <s v="73301"/>
    <x v="11"/>
    <x v="2"/>
    <n v="379.99"/>
  </r>
  <r>
    <n v="319579"/>
    <x v="1"/>
    <x v="1"/>
    <n v="1"/>
    <n v="14.95"/>
    <d v="2019-12-19T19:28:00"/>
    <s v="285 4th St, Los Angeles, CA 90001"/>
    <x v="3"/>
    <x v="2"/>
    <s v="90001"/>
    <x v="11"/>
    <x v="0"/>
    <n v="14.95"/>
  </r>
  <r>
    <n v="319580"/>
    <x v="1"/>
    <x v="1"/>
    <n v="1"/>
    <n v="14.95"/>
    <d v="2019-12-03T18:58:00"/>
    <s v="133 Johnson St, Boston, MA 02215"/>
    <x v="0"/>
    <x v="0"/>
    <s v="02215"/>
    <x v="11"/>
    <x v="0"/>
    <n v="14.95"/>
  </r>
  <r>
    <n v="319581"/>
    <x v="3"/>
    <x v="5"/>
    <n v="1"/>
    <n v="389.99"/>
    <d v="2019-12-04T19:36:00"/>
    <s v="17 Hill St, Boston, MA 02215"/>
    <x v="0"/>
    <x v="0"/>
    <s v="02215"/>
    <x v="11"/>
    <x v="0"/>
    <n v="389.99"/>
  </r>
  <r>
    <n v="319582"/>
    <x v="2"/>
    <x v="7"/>
    <n v="1"/>
    <n v="99.99"/>
    <d v="2019-12-06T21:01:00"/>
    <s v="509 Dogwood St, San Francisco, CA 94016"/>
    <x v="2"/>
    <x v="2"/>
    <s v="94016"/>
    <x v="11"/>
    <x v="0"/>
    <n v="99.99"/>
  </r>
  <r>
    <n v="319583"/>
    <x v="4"/>
    <x v="4"/>
    <n v="1"/>
    <n v="2.99"/>
    <d v="2019-12-30T14:46:00"/>
    <s v="261 4th St, Boston, MA 02215"/>
    <x v="0"/>
    <x v="0"/>
    <s v="02215"/>
    <x v="11"/>
    <x v="1"/>
    <n v="2.99"/>
  </r>
  <r>
    <n v="319584"/>
    <x v="0"/>
    <x v="0"/>
    <n v="1"/>
    <n v="700"/>
    <d v="2019-12-11T00:30:00"/>
    <s v="537 Sunset St, Portland, OR 97035"/>
    <x v="1"/>
    <x v="1"/>
    <s v="97035"/>
    <x v="11"/>
    <x v="3"/>
    <n v="700"/>
  </r>
  <r>
    <n v="319584"/>
    <x v="2"/>
    <x v="2"/>
    <n v="1"/>
    <n v="11.99"/>
    <d v="2019-12-11T00:30:00"/>
    <s v="537 Sunset St, Portland, OR 97035"/>
    <x v="1"/>
    <x v="1"/>
    <s v="97035"/>
    <x v="11"/>
    <x v="3"/>
    <n v="11.99"/>
  </r>
  <r>
    <n v="319585"/>
    <x v="3"/>
    <x v="5"/>
    <n v="1"/>
    <n v="389.99"/>
    <d v="2019-12-27T14:01:00"/>
    <s v="987 11th St, Atlanta, GA 30301"/>
    <x v="5"/>
    <x v="4"/>
    <s v="30301"/>
    <x v="11"/>
    <x v="1"/>
    <n v="389.99"/>
  </r>
  <r>
    <n v="319586"/>
    <x v="4"/>
    <x v="4"/>
    <n v="2"/>
    <n v="2.99"/>
    <d v="2019-12-23T01:11:00"/>
    <s v="920 Center St, Austin, TX 73301"/>
    <x v="4"/>
    <x v="3"/>
    <s v="73301"/>
    <x v="11"/>
    <x v="3"/>
    <n v="5.98"/>
  </r>
  <r>
    <n v="319587"/>
    <x v="3"/>
    <x v="5"/>
    <n v="1"/>
    <n v="389.99"/>
    <d v="2019-12-03T18:24:00"/>
    <s v="622 Center St, San Francisco, CA 94016"/>
    <x v="2"/>
    <x v="2"/>
    <s v="94016"/>
    <x v="11"/>
    <x v="0"/>
    <n v="389.99"/>
  </r>
  <r>
    <n v="319588"/>
    <x v="7"/>
    <x v="17"/>
    <n v="1"/>
    <n v="600"/>
    <d v="2019-12-21T12:49:00"/>
    <s v="205 Hickory St, New York City, NY 10001"/>
    <x v="7"/>
    <x v="6"/>
    <s v="10001"/>
    <x v="11"/>
    <x v="1"/>
    <n v="600"/>
  </r>
  <r>
    <n v="319589"/>
    <x v="1"/>
    <x v="6"/>
    <n v="1"/>
    <n v="11.95"/>
    <d v="2019-12-01T12:09:00"/>
    <s v="387 5th St, New York City, NY 10001"/>
    <x v="7"/>
    <x v="6"/>
    <s v="10001"/>
    <x v="11"/>
    <x v="1"/>
    <n v="11.95"/>
  </r>
  <r>
    <n v="319590"/>
    <x v="4"/>
    <x v="12"/>
    <n v="1"/>
    <n v="3.84"/>
    <d v="2019-12-14T15:37:00"/>
    <s v="607 Lake St, San Francisco, CA 94016"/>
    <x v="2"/>
    <x v="2"/>
    <s v="94016"/>
    <x v="11"/>
    <x v="1"/>
    <n v="3.84"/>
  </r>
  <r>
    <n v="319591"/>
    <x v="3"/>
    <x v="5"/>
    <n v="1"/>
    <n v="389.99"/>
    <d v="2019-12-28T00:09:00"/>
    <s v="900 6th St, Los Angeles, CA 90001"/>
    <x v="3"/>
    <x v="2"/>
    <s v="90001"/>
    <x v="11"/>
    <x v="3"/>
    <n v="389.99"/>
  </r>
  <r>
    <n v="319592"/>
    <x v="4"/>
    <x v="4"/>
    <n v="1"/>
    <n v="2.99"/>
    <d v="2019-12-03T14:29:00"/>
    <s v="803 North St, San Francisco, CA 94016"/>
    <x v="2"/>
    <x v="2"/>
    <s v="94016"/>
    <x v="11"/>
    <x v="1"/>
    <n v="2.99"/>
  </r>
  <r>
    <n v="319593"/>
    <x v="1"/>
    <x v="1"/>
    <n v="1"/>
    <n v="14.95"/>
    <d v="2019-12-06T12:35:00"/>
    <s v="451 2nd St, Dallas, TX 75001"/>
    <x v="8"/>
    <x v="3"/>
    <s v="75001"/>
    <x v="11"/>
    <x v="1"/>
    <n v="14.95"/>
  </r>
  <r>
    <n v="319594"/>
    <x v="4"/>
    <x v="12"/>
    <n v="1"/>
    <n v="3.84"/>
    <d v="2019-12-09T19:38:00"/>
    <s v="48 Main St, Los Angeles, CA 90001"/>
    <x v="3"/>
    <x v="2"/>
    <s v="90001"/>
    <x v="11"/>
    <x v="0"/>
    <n v="3.84"/>
  </r>
  <r>
    <n v="319595"/>
    <x v="5"/>
    <x v="16"/>
    <n v="1"/>
    <n v="999.99"/>
    <d v="2019-12-31T22:38:00"/>
    <s v="788 6th St, San Francisco, CA 94016"/>
    <x v="2"/>
    <x v="2"/>
    <s v="94016"/>
    <x v="11"/>
    <x v="0"/>
    <n v="999.99"/>
  </r>
  <r>
    <n v="319596"/>
    <x v="0"/>
    <x v="0"/>
    <n v="1"/>
    <n v="700"/>
    <d v="2019-12-01T08:44:00"/>
    <s v="436 14th St, New York City, NY 10001"/>
    <x v="7"/>
    <x v="6"/>
    <s v="10001"/>
    <x v="11"/>
    <x v="2"/>
    <n v="700"/>
  </r>
  <r>
    <n v="319596"/>
    <x v="1"/>
    <x v="1"/>
    <n v="1"/>
    <n v="14.95"/>
    <d v="2019-12-01T08:44:00"/>
    <s v="436 14th St, New York City, NY 10001"/>
    <x v="7"/>
    <x v="6"/>
    <s v="10001"/>
    <x v="11"/>
    <x v="2"/>
    <n v="14.95"/>
  </r>
  <r>
    <n v="319597"/>
    <x v="1"/>
    <x v="6"/>
    <n v="1"/>
    <n v="11.95"/>
    <d v="2019-12-30T20:01:00"/>
    <s v="380 Church St, Portland, OR 97035"/>
    <x v="1"/>
    <x v="1"/>
    <s v="97035"/>
    <x v="11"/>
    <x v="0"/>
    <n v="11.95"/>
  </r>
  <r>
    <n v="319598"/>
    <x v="2"/>
    <x v="7"/>
    <n v="1"/>
    <n v="99.99"/>
    <d v="2019-12-07T12:51:00"/>
    <s v="337 Center St, Los Angeles, CA 90001"/>
    <x v="3"/>
    <x v="2"/>
    <s v="90001"/>
    <x v="11"/>
    <x v="1"/>
    <n v="99.99"/>
  </r>
  <r>
    <n v="319599"/>
    <x v="1"/>
    <x v="1"/>
    <n v="2"/>
    <n v="14.95"/>
    <d v="2019-12-16T13:20:00"/>
    <s v="448 Lincoln St, Austin, TX 73301"/>
    <x v="4"/>
    <x v="3"/>
    <s v="73301"/>
    <x v="11"/>
    <x v="1"/>
    <n v="29.9"/>
  </r>
  <r>
    <n v="319600"/>
    <x v="1"/>
    <x v="1"/>
    <n v="1"/>
    <n v="14.95"/>
    <d v="2019-12-05T14:19:00"/>
    <s v="846 13th St, Boston, MA 02215"/>
    <x v="0"/>
    <x v="0"/>
    <s v="02215"/>
    <x v="11"/>
    <x v="1"/>
    <n v="14.95"/>
  </r>
  <r>
    <n v="319601"/>
    <x v="2"/>
    <x v="2"/>
    <n v="1"/>
    <n v="11.99"/>
    <d v="2019-12-12T19:11:00"/>
    <s v="127 Pine St, Seattle, WA 98101"/>
    <x v="6"/>
    <x v="5"/>
    <s v="98101"/>
    <x v="11"/>
    <x v="0"/>
    <n v="11.99"/>
  </r>
  <r>
    <n v="319602"/>
    <x v="4"/>
    <x v="4"/>
    <n v="3"/>
    <n v="2.99"/>
    <d v="2019-12-05T23:12:00"/>
    <s v="580 11th St, San Francisco, CA 94016"/>
    <x v="2"/>
    <x v="2"/>
    <s v="94016"/>
    <x v="11"/>
    <x v="0"/>
    <n v="8.9700000000000006"/>
  </r>
  <r>
    <n v="319603"/>
    <x v="0"/>
    <x v="0"/>
    <n v="1"/>
    <n v="700"/>
    <d v="2019-12-26T19:06:00"/>
    <s v="102 9th St, Boston, MA 02215"/>
    <x v="0"/>
    <x v="0"/>
    <s v="02215"/>
    <x v="11"/>
    <x v="0"/>
    <n v="700"/>
  </r>
  <r>
    <n v="319604"/>
    <x v="5"/>
    <x v="16"/>
    <n v="1"/>
    <n v="999.99"/>
    <d v="2019-12-13T01:30:00"/>
    <s v="474 12th St, San Francisco, CA 94016"/>
    <x v="2"/>
    <x v="2"/>
    <s v="94016"/>
    <x v="11"/>
    <x v="3"/>
    <n v="999.99"/>
  </r>
  <r>
    <n v="319605"/>
    <x v="1"/>
    <x v="1"/>
    <n v="1"/>
    <n v="14.95"/>
    <d v="2019-12-30T01:17:00"/>
    <s v="355 Jackson St, Austin, TX 73301"/>
    <x v="4"/>
    <x v="3"/>
    <s v="73301"/>
    <x v="11"/>
    <x v="3"/>
    <n v="14.95"/>
  </r>
  <r>
    <n v="319606"/>
    <x v="2"/>
    <x v="2"/>
    <n v="1"/>
    <n v="11.99"/>
    <d v="2019-12-24T15:03:00"/>
    <s v="806 11th St, Seattle, WA 98101"/>
    <x v="6"/>
    <x v="5"/>
    <s v="98101"/>
    <x v="11"/>
    <x v="1"/>
    <n v="11.99"/>
  </r>
  <r>
    <n v="319607"/>
    <x v="5"/>
    <x v="9"/>
    <n v="1"/>
    <n v="1700"/>
    <d v="2019-12-25T20:07:00"/>
    <s v="620 Church St, Atlanta, GA 30301"/>
    <x v="5"/>
    <x v="4"/>
    <s v="30301"/>
    <x v="11"/>
    <x v="0"/>
    <n v="1700"/>
  </r>
  <r>
    <n v="319608"/>
    <x v="2"/>
    <x v="7"/>
    <n v="2"/>
    <n v="99.99"/>
    <d v="2019-12-13T11:32:00"/>
    <s v="28 Pine St, San Francisco, CA 94016"/>
    <x v="2"/>
    <x v="2"/>
    <s v="94016"/>
    <x v="11"/>
    <x v="2"/>
    <n v="199.98"/>
  </r>
  <r>
    <n v="319609"/>
    <x v="4"/>
    <x v="4"/>
    <n v="2"/>
    <n v="2.99"/>
    <d v="2019-12-31T22:56:00"/>
    <s v="513 Pine St, New York City, NY 10001"/>
    <x v="7"/>
    <x v="6"/>
    <s v="10001"/>
    <x v="11"/>
    <x v="0"/>
    <n v="5.98"/>
  </r>
  <r>
    <n v="319610"/>
    <x v="4"/>
    <x v="12"/>
    <n v="1"/>
    <n v="3.84"/>
    <d v="2019-12-30T18:10:00"/>
    <s v="525 8th St, Portland, OR 97035"/>
    <x v="1"/>
    <x v="1"/>
    <s v="97035"/>
    <x v="11"/>
    <x v="0"/>
    <n v="3.84"/>
  </r>
  <r>
    <n v="319611"/>
    <x v="4"/>
    <x v="4"/>
    <n v="1"/>
    <n v="2.99"/>
    <d v="2019-12-17T10:37:00"/>
    <s v="99 10th St, Seattle, WA 98101"/>
    <x v="6"/>
    <x v="5"/>
    <s v="98101"/>
    <x v="11"/>
    <x v="2"/>
    <n v="2.99"/>
  </r>
  <r>
    <n v="319612"/>
    <x v="4"/>
    <x v="12"/>
    <n v="1"/>
    <n v="3.84"/>
    <d v="2019-12-15T13:13:00"/>
    <s v="841 Lake St, Los Angeles, CA 90001"/>
    <x v="3"/>
    <x v="2"/>
    <s v="90001"/>
    <x v="11"/>
    <x v="1"/>
    <n v="3.84"/>
  </r>
  <r>
    <n v="319613"/>
    <x v="4"/>
    <x v="12"/>
    <n v="2"/>
    <n v="3.84"/>
    <d v="2019-12-22T11:59:00"/>
    <s v="527 Pine St, San Francisco, CA 94016"/>
    <x v="2"/>
    <x v="2"/>
    <s v="94016"/>
    <x v="11"/>
    <x v="2"/>
    <n v="7.68"/>
  </r>
  <r>
    <n v="319614"/>
    <x v="6"/>
    <x v="10"/>
    <n v="1"/>
    <n v="300"/>
    <d v="2019-12-14T20:57:00"/>
    <s v="177 River St, Dallas, TX 75001"/>
    <x v="8"/>
    <x v="3"/>
    <s v="75001"/>
    <x v="11"/>
    <x v="0"/>
    <n v="300"/>
  </r>
  <r>
    <n v="319615"/>
    <x v="2"/>
    <x v="2"/>
    <n v="1"/>
    <n v="11.99"/>
    <d v="2019-12-21T07:15:00"/>
    <s v="348 Cedar St, San Francisco, CA 94016"/>
    <x v="2"/>
    <x v="2"/>
    <s v="94016"/>
    <x v="11"/>
    <x v="2"/>
    <n v="11.99"/>
  </r>
  <r>
    <n v="319616"/>
    <x v="2"/>
    <x v="8"/>
    <n v="1"/>
    <n v="150"/>
    <d v="2019-12-22T15:44:00"/>
    <s v="723 8th St, Seattle, WA 98101"/>
    <x v="6"/>
    <x v="5"/>
    <s v="98101"/>
    <x v="11"/>
    <x v="1"/>
    <n v="150"/>
  </r>
  <r>
    <n v="319617"/>
    <x v="4"/>
    <x v="4"/>
    <n v="2"/>
    <n v="2.99"/>
    <d v="2019-12-16T05:15:00"/>
    <s v="89 Johnson St, New York City, NY 10001"/>
    <x v="7"/>
    <x v="6"/>
    <s v="10001"/>
    <x v="11"/>
    <x v="3"/>
    <n v="5.98"/>
  </r>
  <r>
    <n v="319618"/>
    <x v="2"/>
    <x v="2"/>
    <n v="1"/>
    <n v="11.99"/>
    <d v="2019-12-16T15:18:00"/>
    <s v="773 5th St, Boston, MA 02215"/>
    <x v="0"/>
    <x v="0"/>
    <s v="02215"/>
    <x v="11"/>
    <x v="1"/>
    <n v="11.99"/>
  </r>
  <r>
    <n v="319619"/>
    <x v="4"/>
    <x v="4"/>
    <n v="1"/>
    <n v="2.99"/>
    <d v="2019-12-19T21:09:00"/>
    <s v="908 2nd St, Los Angeles, CA 90001"/>
    <x v="3"/>
    <x v="2"/>
    <s v="90001"/>
    <x v="11"/>
    <x v="0"/>
    <n v="2.99"/>
  </r>
  <r>
    <n v="319620"/>
    <x v="4"/>
    <x v="12"/>
    <n v="1"/>
    <n v="3.84"/>
    <d v="2019-12-03T21:56:00"/>
    <s v="941 Jefferson St, San Francisco, CA 94016"/>
    <x v="2"/>
    <x v="2"/>
    <s v="94016"/>
    <x v="11"/>
    <x v="0"/>
    <n v="3.84"/>
  </r>
  <r>
    <n v="319621"/>
    <x v="2"/>
    <x v="7"/>
    <n v="1"/>
    <n v="99.99"/>
    <d v="2019-12-08T12:54:00"/>
    <s v="852 7th St, Atlanta, GA 30301"/>
    <x v="5"/>
    <x v="4"/>
    <s v="30301"/>
    <x v="11"/>
    <x v="1"/>
    <n v="99.99"/>
  </r>
  <r>
    <n v="319622"/>
    <x v="5"/>
    <x v="9"/>
    <n v="1"/>
    <n v="1700"/>
    <d v="2019-12-15T07:11:00"/>
    <s v="180 Ridge St, Boston, MA 02215"/>
    <x v="0"/>
    <x v="0"/>
    <s v="02215"/>
    <x v="11"/>
    <x v="2"/>
    <n v="1700"/>
  </r>
  <r>
    <n v="319623"/>
    <x v="2"/>
    <x v="2"/>
    <n v="1"/>
    <n v="11.99"/>
    <d v="2019-12-11T19:11:00"/>
    <s v="164 Meadow St, Los Angeles, CA 90001"/>
    <x v="3"/>
    <x v="2"/>
    <s v="90001"/>
    <x v="11"/>
    <x v="0"/>
    <n v="11.99"/>
  </r>
  <r>
    <n v="319624"/>
    <x v="4"/>
    <x v="12"/>
    <n v="2"/>
    <n v="3.84"/>
    <d v="2019-12-30T12:15:00"/>
    <s v="837 Jefferson St, Atlanta, GA 30301"/>
    <x v="5"/>
    <x v="4"/>
    <s v="30301"/>
    <x v="11"/>
    <x v="1"/>
    <n v="7.68"/>
  </r>
  <r>
    <n v="319625"/>
    <x v="4"/>
    <x v="12"/>
    <n v="1"/>
    <n v="3.84"/>
    <d v="2019-12-01T13:40:00"/>
    <s v="325 Forest St, Portland, OR 97035"/>
    <x v="1"/>
    <x v="1"/>
    <s v="97035"/>
    <x v="11"/>
    <x v="1"/>
    <n v="3.84"/>
  </r>
  <r>
    <n v="319626"/>
    <x v="3"/>
    <x v="5"/>
    <n v="1"/>
    <n v="389.99"/>
    <d v="2019-12-06T17:21:00"/>
    <s v="763 West St, San Francisco, CA 94016"/>
    <x v="2"/>
    <x v="2"/>
    <s v="94016"/>
    <x v="11"/>
    <x v="1"/>
    <n v="389.99"/>
  </r>
  <r>
    <n v="319627"/>
    <x v="1"/>
    <x v="1"/>
    <n v="1"/>
    <n v="14.95"/>
    <d v="2019-12-29T12:29:00"/>
    <s v="752 11th St, Boston, MA 02215"/>
    <x v="0"/>
    <x v="0"/>
    <s v="02215"/>
    <x v="11"/>
    <x v="1"/>
    <n v="14.95"/>
  </r>
  <r>
    <n v="319628"/>
    <x v="2"/>
    <x v="8"/>
    <n v="1"/>
    <n v="150"/>
    <d v="2019-12-26T13:46:00"/>
    <s v="421 Maple St, Boston, MA 02215"/>
    <x v="0"/>
    <x v="0"/>
    <s v="02215"/>
    <x v="11"/>
    <x v="1"/>
    <n v="150"/>
  </r>
  <r>
    <n v="319629"/>
    <x v="0"/>
    <x v="0"/>
    <n v="1"/>
    <n v="700"/>
    <d v="2019-12-18T15:41:00"/>
    <s v="941 Willow St, Dallas, TX 75001"/>
    <x v="8"/>
    <x v="3"/>
    <s v="75001"/>
    <x v="11"/>
    <x v="1"/>
    <n v="700"/>
  </r>
  <r>
    <n v="319630"/>
    <x v="3"/>
    <x v="5"/>
    <n v="1"/>
    <n v="389.99"/>
    <d v="2019-12-16T12:18:00"/>
    <s v="375 13th St, San Francisco, CA 94016"/>
    <x v="2"/>
    <x v="2"/>
    <s v="94016"/>
    <x v="11"/>
    <x v="1"/>
    <n v="389.99"/>
  </r>
  <r>
    <n v="319631"/>
    <x v="3"/>
    <x v="15"/>
    <n v="1"/>
    <n v="379.99"/>
    <d v="2019-12-17T22:35:00"/>
    <s v="363 Highland St, Austin, TX 73301"/>
    <x v="4"/>
    <x v="3"/>
    <s v="73301"/>
    <x v="11"/>
    <x v="0"/>
    <n v="379.99"/>
  </r>
  <r>
    <n v="319631"/>
    <x v="1"/>
    <x v="1"/>
    <n v="1"/>
    <n v="14.95"/>
    <d v="2019-12-17T22:35:00"/>
    <s v="363 Highland St, Austin, TX 73301"/>
    <x v="4"/>
    <x v="3"/>
    <s v="73301"/>
    <x v="11"/>
    <x v="0"/>
    <n v="14.95"/>
  </r>
  <r>
    <n v="319632"/>
    <x v="0"/>
    <x v="13"/>
    <n v="1"/>
    <n v="600"/>
    <d v="2019-12-29T17:25:00"/>
    <s v="59 Cherry St, Boston, MA 02215"/>
    <x v="0"/>
    <x v="0"/>
    <s v="02215"/>
    <x v="11"/>
    <x v="1"/>
    <n v="600"/>
  </r>
  <r>
    <n v="319633"/>
    <x v="1"/>
    <x v="6"/>
    <n v="1"/>
    <n v="11.95"/>
    <d v="2019-12-07T07:12:00"/>
    <s v="568 Walnut St, Atlanta, GA 30301"/>
    <x v="5"/>
    <x v="4"/>
    <s v="30301"/>
    <x v="11"/>
    <x v="2"/>
    <n v="11.95"/>
  </r>
  <r>
    <n v="319634"/>
    <x v="0"/>
    <x v="0"/>
    <n v="1"/>
    <n v="700"/>
    <d v="2019-12-11T16:29:00"/>
    <s v="817 Center St, Boston, MA 02215"/>
    <x v="0"/>
    <x v="0"/>
    <s v="02215"/>
    <x v="11"/>
    <x v="1"/>
    <n v="700"/>
  </r>
  <r>
    <n v="319635"/>
    <x v="2"/>
    <x v="7"/>
    <n v="1"/>
    <n v="99.99"/>
    <d v="2019-12-30T18:25:00"/>
    <s v="515 North St, New York City, NY 10001"/>
    <x v="7"/>
    <x v="6"/>
    <s v="10001"/>
    <x v="11"/>
    <x v="0"/>
    <n v="99.99"/>
  </r>
  <r>
    <n v="319636"/>
    <x v="3"/>
    <x v="15"/>
    <n v="1"/>
    <n v="379.99"/>
    <d v="2019-12-19T18:21:00"/>
    <s v="829 6th St, Boston, MA 02215"/>
    <x v="0"/>
    <x v="0"/>
    <s v="02215"/>
    <x v="11"/>
    <x v="0"/>
    <n v="379.99"/>
  </r>
  <r>
    <n v="319637"/>
    <x v="2"/>
    <x v="2"/>
    <n v="1"/>
    <n v="11.99"/>
    <d v="2019-12-31T22:14:00"/>
    <s v="641 Adams St, Portland, OR 97035"/>
    <x v="1"/>
    <x v="1"/>
    <s v="97035"/>
    <x v="11"/>
    <x v="0"/>
    <n v="11.99"/>
  </r>
  <r>
    <n v="319638"/>
    <x v="1"/>
    <x v="6"/>
    <n v="1"/>
    <n v="11.95"/>
    <d v="2019-12-22T19:08:00"/>
    <s v="235 Spruce St, Portland, OR 97035"/>
    <x v="1"/>
    <x v="1"/>
    <s v="97035"/>
    <x v="11"/>
    <x v="0"/>
    <n v="11.95"/>
  </r>
  <r>
    <n v="319639"/>
    <x v="5"/>
    <x v="9"/>
    <n v="1"/>
    <n v="1700"/>
    <d v="2019-12-20T10:56:00"/>
    <s v="616 Highland St, Seattle, WA 98101"/>
    <x v="6"/>
    <x v="5"/>
    <s v="98101"/>
    <x v="11"/>
    <x v="2"/>
    <n v="1700"/>
  </r>
  <r>
    <n v="319640"/>
    <x v="2"/>
    <x v="8"/>
    <n v="1"/>
    <n v="150"/>
    <d v="2019-12-10T08:51:00"/>
    <s v="116 Hickory St, Los Angeles, CA 90001"/>
    <x v="3"/>
    <x v="2"/>
    <s v="90001"/>
    <x v="11"/>
    <x v="2"/>
    <n v="150"/>
  </r>
  <r>
    <n v="319641"/>
    <x v="5"/>
    <x v="9"/>
    <n v="1"/>
    <n v="1700"/>
    <d v="2019-12-04T23:11:00"/>
    <s v="232 Meadow St, Portland, OR 97035"/>
    <x v="1"/>
    <x v="1"/>
    <s v="97035"/>
    <x v="11"/>
    <x v="0"/>
    <n v="1700"/>
  </r>
  <r>
    <n v="319642"/>
    <x v="1"/>
    <x v="1"/>
    <n v="1"/>
    <n v="14.95"/>
    <d v="2019-12-22T19:23:00"/>
    <s v="928 Chestnut St, Austin, TX 73301"/>
    <x v="4"/>
    <x v="3"/>
    <s v="73301"/>
    <x v="11"/>
    <x v="0"/>
    <n v="14.95"/>
  </r>
  <r>
    <n v="319643"/>
    <x v="4"/>
    <x v="12"/>
    <n v="2"/>
    <n v="3.84"/>
    <d v="2019-12-25T12:38:00"/>
    <s v="811 Hill St, San Francisco, CA 94016"/>
    <x v="2"/>
    <x v="2"/>
    <s v="94016"/>
    <x v="11"/>
    <x v="1"/>
    <n v="7.68"/>
  </r>
  <r>
    <n v="319644"/>
    <x v="4"/>
    <x v="12"/>
    <n v="1"/>
    <n v="3.84"/>
    <d v="2019-12-30T18:09:00"/>
    <s v="420 Madison St, New York City, NY 10001"/>
    <x v="7"/>
    <x v="6"/>
    <s v="10001"/>
    <x v="11"/>
    <x v="0"/>
    <n v="3.84"/>
  </r>
  <r>
    <n v="319645"/>
    <x v="0"/>
    <x v="11"/>
    <n v="1"/>
    <n v="400"/>
    <d v="2019-12-06T23:20:00"/>
    <s v="149 Cedar St, Dallas, TX 75001"/>
    <x v="8"/>
    <x v="3"/>
    <s v="75001"/>
    <x v="11"/>
    <x v="0"/>
    <n v="400"/>
  </r>
  <r>
    <n v="319646"/>
    <x v="3"/>
    <x v="15"/>
    <n v="1"/>
    <n v="379.99"/>
    <d v="2019-12-20T09:38:00"/>
    <s v="52 Dogwood St, Atlanta, GA 30301"/>
    <x v="5"/>
    <x v="4"/>
    <s v="30301"/>
    <x v="11"/>
    <x v="2"/>
    <n v="379.99"/>
  </r>
  <r>
    <n v="319647"/>
    <x v="4"/>
    <x v="12"/>
    <n v="2"/>
    <n v="3.84"/>
    <d v="2019-12-28T17:43:00"/>
    <s v="119 Spruce St, San Francisco, CA 94016"/>
    <x v="2"/>
    <x v="2"/>
    <s v="94016"/>
    <x v="11"/>
    <x v="1"/>
    <n v="7.68"/>
  </r>
  <r>
    <n v="319648"/>
    <x v="3"/>
    <x v="14"/>
    <n v="1"/>
    <n v="109.99"/>
    <d v="2019-12-25T11:31:00"/>
    <s v="839 Chestnut St, San Francisco, CA 94016"/>
    <x v="2"/>
    <x v="2"/>
    <s v="94016"/>
    <x v="11"/>
    <x v="2"/>
    <n v="109.99"/>
  </r>
  <r>
    <n v="319649"/>
    <x v="0"/>
    <x v="13"/>
    <n v="1"/>
    <n v="600"/>
    <d v="2019-12-23T18:46:00"/>
    <s v="24 Wilson St, San Francisco, CA 94016"/>
    <x v="2"/>
    <x v="2"/>
    <s v="94016"/>
    <x v="11"/>
    <x v="0"/>
    <n v="600"/>
  </r>
  <r>
    <n v="319650"/>
    <x v="2"/>
    <x v="8"/>
    <n v="1"/>
    <n v="150"/>
    <d v="2019-12-18T08:29:00"/>
    <s v="574 Wilson St, New York City, NY 10001"/>
    <x v="7"/>
    <x v="6"/>
    <s v="10001"/>
    <x v="11"/>
    <x v="2"/>
    <n v="150"/>
  </r>
  <r>
    <n v="319651"/>
    <x v="1"/>
    <x v="1"/>
    <n v="1"/>
    <n v="14.95"/>
    <d v="2019-12-14T22:36:00"/>
    <s v="763 Washington St, Boston, MA 02215"/>
    <x v="0"/>
    <x v="0"/>
    <s v="02215"/>
    <x v="11"/>
    <x v="0"/>
    <n v="14.95"/>
  </r>
  <r>
    <n v="319652"/>
    <x v="4"/>
    <x v="4"/>
    <n v="1"/>
    <n v="2.99"/>
    <d v="2019-12-14T23:30:00"/>
    <s v="151 Hickory St, Los Angeles, CA 90001"/>
    <x v="3"/>
    <x v="2"/>
    <s v="90001"/>
    <x v="11"/>
    <x v="0"/>
    <n v="2.99"/>
  </r>
  <r>
    <n v="319653"/>
    <x v="4"/>
    <x v="4"/>
    <n v="1"/>
    <n v="2.99"/>
    <d v="2019-12-03T05:50:00"/>
    <s v="542 Elm St, New York City, NY 10001"/>
    <x v="7"/>
    <x v="6"/>
    <s v="10001"/>
    <x v="11"/>
    <x v="3"/>
    <n v="2.99"/>
  </r>
  <r>
    <n v="319654"/>
    <x v="4"/>
    <x v="12"/>
    <n v="1"/>
    <n v="3.84"/>
    <d v="2019-12-23T14:08:00"/>
    <s v="245 Dogwood St, Atlanta, GA 30301"/>
    <x v="5"/>
    <x v="4"/>
    <s v="30301"/>
    <x v="11"/>
    <x v="1"/>
    <n v="3.84"/>
  </r>
  <r>
    <n v="319655"/>
    <x v="2"/>
    <x v="2"/>
    <n v="1"/>
    <n v="11.99"/>
    <d v="2019-12-28T19:38:00"/>
    <s v="614 Cherry St, Austin, TX 73301"/>
    <x v="4"/>
    <x v="3"/>
    <s v="73301"/>
    <x v="11"/>
    <x v="0"/>
    <n v="11.99"/>
  </r>
  <r>
    <n v="319656"/>
    <x v="2"/>
    <x v="8"/>
    <n v="1"/>
    <n v="150"/>
    <d v="2019-12-26T23:17:00"/>
    <s v="700 5th St, Dallas, TX 75001"/>
    <x v="8"/>
    <x v="3"/>
    <s v="75001"/>
    <x v="11"/>
    <x v="0"/>
    <n v="150"/>
  </r>
  <r>
    <n v="319657"/>
    <x v="7"/>
    <x v="17"/>
    <n v="1"/>
    <n v="600"/>
    <d v="2019-12-05T13:22:00"/>
    <s v="159 Lake St, Portland, OR 97035"/>
    <x v="1"/>
    <x v="1"/>
    <s v="97035"/>
    <x v="11"/>
    <x v="1"/>
    <n v="600"/>
  </r>
  <r>
    <n v="319658"/>
    <x v="4"/>
    <x v="4"/>
    <n v="2"/>
    <n v="2.99"/>
    <d v="2019-12-24T20:46:00"/>
    <s v="574 Dogwood St, San Francisco, CA 94016"/>
    <x v="2"/>
    <x v="2"/>
    <s v="94016"/>
    <x v="11"/>
    <x v="0"/>
    <n v="5.98"/>
  </r>
  <r>
    <n v="319659"/>
    <x v="1"/>
    <x v="1"/>
    <n v="1"/>
    <n v="14.95"/>
    <d v="2019-12-13T07:25:00"/>
    <s v="764 1st St, San Francisco, CA 94016"/>
    <x v="2"/>
    <x v="2"/>
    <s v="94016"/>
    <x v="11"/>
    <x v="2"/>
    <n v="14.95"/>
  </r>
  <r>
    <n v="319660"/>
    <x v="2"/>
    <x v="8"/>
    <n v="1"/>
    <n v="150"/>
    <d v="2019-12-16T17:41:00"/>
    <s v="247 5th St, Los Angeles, CA 90001"/>
    <x v="3"/>
    <x v="2"/>
    <s v="90001"/>
    <x v="11"/>
    <x v="1"/>
    <n v="150"/>
  </r>
  <r>
    <n v="319661"/>
    <x v="4"/>
    <x v="4"/>
    <n v="1"/>
    <n v="2.99"/>
    <d v="2019-12-11T21:24:00"/>
    <s v="691 West St, Portland, ME 04101"/>
    <x v="9"/>
    <x v="7"/>
    <s v="04101"/>
    <x v="11"/>
    <x v="0"/>
    <n v="2.99"/>
  </r>
  <r>
    <n v="319662"/>
    <x v="2"/>
    <x v="7"/>
    <n v="1"/>
    <n v="99.99"/>
    <d v="2019-12-31T19:07:00"/>
    <s v="939 8th St, San Francisco, CA 94016"/>
    <x v="2"/>
    <x v="2"/>
    <s v="94016"/>
    <x v="11"/>
    <x v="0"/>
    <n v="99.99"/>
  </r>
  <r>
    <n v="319663"/>
    <x v="6"/>
    <x v="10"/>
    <n v="1"/>
    <n v="300"/>
    <d v="2019-12-07T08:25:00"/>
    <s v="334 12th St, Atlanta, GA 30301"/>
    <x v="5"/>
    <x v="4"/>
    <s v="30301"/>
    <x v="11"/>
    <x v="2"/>
    <n v="300"/>
  </r>
  <r>
    <n v="319664"/>
    <x v="5"/>
    <x v="16"/>
    <n v="1"/>
    <n v="999.99"/>
    <d v="2019-12-30T01:06:00"/>
    <s v="767 2nd St, San Francisco, CA 94016"/>
    <x v="2"/>
    <x v="2"/>
    <s v="94016"/>
    <x v="11"/>
    <x v="3"/>
    <n v="999.99"/>
  </r>
  <r>
    <n v="319665"/>
    <x v="0"/>
    <x v="0"/>
    <n v="1"/>
    <n v="700"/>
    <d v="2019-12-15T11:13:00"/>
    <s v="377 1st St, Atlanta, GA 30301"/>
    <x v="5"/>
    <x v="4"/>
    <s v="30301"/>
    <x v="11"/>
    <x v="2"/>
    <n v="700"/>
  </r>
  <r>
    <n v="319666"/>
    <x v="1"/>
    <x v="1"/>
    <n v="1"/>
    <n v="14.95"/>
    <d v="2019-12-11T20:58:00"/>
    <s v="14 Madison St, San Francisco, CA 94016"/>
    <x v="2"/>
    <x v="2"/>
    <s v="94016"/>
    <x v="11"/>
    <x v="0"/>
    <n v="14.95"/>
  </r>
  <r>
    <n v="319667"/>
    <x v="4"/>
    <x v="12"/>
    <n v="2"/>
    <n v="3.84"/>
    <d v="2019-12-01T12:01:00"/>
    <s v="549 Willow St, Los Angeles, CA 90001"/>
    <x v="3"/>
    <x v="2"/>
    <s v="90001"/>
    <x v="11"/>
    <x v="1"/>
    <n v="7.68"/>
  </r>
  <r>
    <n v="319668"/>
    <x v="0"/>
    <x v="11"/>
    <n v="1"/>
    <n v="400"/>
    <d v="2019-12-09T06:43:00"/>
    <s v="273 Wilson St, Seattle, WA 98101"/>
    <x v="6"/>
    <x v="5"/>
    <s v="98101"/>
    <x v="11"/>
    <x v="2"/>
    <n v="400"/>
  </r>
  <r>
    <n v="319669"/>
    <x v="2"/>
    <x v="2"/>
    <n v="1"/>
    <n v="11.99"/>
    <d v="2019-12-03T10:39:00"/>
    <s v="778 River St, Dallas, TX 75001"/>
    <x v="8"/>
    <x v="3"/>
    <s v="75001"/>
    <x v="11"/>
    <x v="2"/>
    <n v="11.99"/>
  </r>
  <r>
    <n v="319670"/>
    <x v="2"/>
    <x v="7"/>
    <n v="1"/>
    <n v="99.99"/>
    <d v="2019-12-21T21:45:00"/>
    <s v="747 Chestnut St, Los Angeles, CA 90001"/>
    <x v="3"/>
    <x v="2"/>
    <s v="90001"/>
    <x v="11"/>
    <x v="0"/>
    <n v="99.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E0054-302B-0547-A05C-440F0DAACB83}" name="PivotTable9" cacheId="3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20" rowHeaderCaption="Time of Day">
  <location ref="I16:K21" firstHeaderRow="0" firstDataRow="1" firstDataCol="1"/>
  <pivotFields count="13">
    <pivotField numFmtId="1" showAll="0"/>
    <pivotField showAll="0">
      <items count="11">
        <item x="2"/>
        <item x="4"/>
        <item x="1"/>
        <item m="1" x="9"/>
        <item x="7"/>
        <item x="5"/>
        <item x="3"/>
        <item x="0"/>
        <item m="1" x="8"/>
        <item x="6"/>
        <item t="default"/>
      </items>
    </pivotField>
    <pivotField showAll="0"/>
    <pivotField dataField="1" numFmtId="1" showAll="0"/>
    <pivotField numFmtId="164" showAll="0"/>
    <pivotField numFmtId="165" showAll="0"/>
    <pivotField showAll="0"/>
    <pivotField showAll="0">
      <items count="11">
        <item x="5"/>
        <item x="4"/>
        <item x="0"/>
        <item x="8"/>
        <item x="3"/>
        <item x="7"/>
        <item x="1"/>
        <item x="9"/>
        <item x="2"/>
        <item x="6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5">
        <item x="1"/>
        <item x="0"/>
        <item x="2"/>
        <item x="3"/>
        <item t="default"/>
      </items>
    </pivotField>
    <pivotField dataField="1" numFmtId="164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 per Time of Day" fld="3" baseField="0" baseItem="0" numFmtId="1"/>
    <dataField name="Revenue per Time of Day" fld="12" baseField="0" baseItem="0" numFmtId="164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C8718-330A-B548-A196-46AB37D5F902}" name="PivotTable4" cacheId="3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31" rowHeaderCaption="Product Category">
  <location ref="A1:B10" firstHeaderRow="1" firstDataRow="1" firstDataCol="1"/>
  <pivotFields count="13">
    <pivotField numFmtId="1" showAll="0"/>
    <pivotField axis="axisRow" showAll="0" sortType="descending">
      <items count="11">
        <item x="2"/>
        <item x="4"/>
        <item x="1"/>
        <item m="1" x="9"/>
        <item x="7"/>
        <item x="5"/>
        <item x="3"/>
        <item m="1" x="8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64" showAll="0"/>
    <pivotField numFmtId="165" showAll="0"/>
    <pivotField showAll="0"/>
    <pivotField showAll="0">
      <items count="11">
        <item x="5"/>
        <item x="4"/>
        <item x="0"/>
        <item x="8"/>
        <item x="3"/>
        <item x="7"/>
        <item x="1"/>
        <item x="9"/>
        <item x="2"/>
        <item x="6"/>
        <item t="default"/>
      </items>
    </pivotField>
    <pivotField multipleItemSelectionAllowed="1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dataField="1" numFmtId="164" showAll="0"/>
  </pivotFields>
  <rowFields count="1">
    <field x="1"/>
  </rowFields>
  <rowItems count="9">
    <i>
      <x v="5"/>
    </i>
    <i>
      <x v="8"/>
    </i>
    <i>
      <x v="6"/>
    </i>
    <i>
      <x/>
    </i>
    <i>
      <x v="9"/>
    </i>
    <i>
      <x v="4"/>
    </i>
    <i>
      <x v="2"/>
    </i>
    <i>
      <x v="1"/>
    </i>
    <i t="grand">
      <x/>
    </i>
  </rowItems>
  <colItems count="1">
    <i/>
  </colItems>
  <dataFields count="1">
    <dataField name="Revenue per Category" fld="1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3699C-E0D8-0740-A26C-9CBBE4CA1A2E}" name="PivotTable8" cacheId="3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19" rowHeaderCaption="Month">
  <location ref="I1:J14" firstHeaderRow="1" firstDataRow="1" firstDataCol="1"/>
  <pivotFields count="13">
    <pivotField numFmtId="1" showAll="0"/>
    <pivotField showAll="0">
      <items count="11">
        <item x="2"/>
        <item x="4"/>
        <item x="1"/>
        <item m="1" x="9"/>
        <item x="7"/>
        <item x="5"/>
        <item x="3"/>
        <item x="0"/>
        <item m="1" x="8"/>
        <item x="6"/>
        <item t="default"/>
      </items>
    </pivotField>
    <pivotField showAll="0"/>
    <pivotField numFmtId="1" showAll="0"/>
    <pivotField numFmtId="164" showAll="0"/>
    <pivotField numFmtId="165" showAll="0"/>
    <pivotField showAll="0"/>
    <pivotField showAll="0">
      <items count="11">
        <item x="5"/>
        <item x="4"/>
        <item x="0"/>
        <item x="8"/>
        <item x="3"/>
        <item x="7"/>
        <item x="1"/>
        <item x="9"/>
        <item x="2"/>
        <item x="6"/>
        <item t="default"/>
      </items>
    </pivotField>
    <pivotField showAll="0"/>
    <pivotField showAll="0"/>
    <pivotField axis="axisRow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dataField="1" numFmtId="164"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Revenue per Month" fld="12" baseField="0" baseItem="0" numFmtId="164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F6BB02-1AC9-5048-B3C9-FA267CD45AC6}" name="PivotTable7" cacheId="3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20" rowHeaderCaption="State">
  <location ref="E14:G23" firstHeaderRow="0" firstDataRow="1" firstDataCol="1"/>
  <pivotFields count="13">
    <pivotField numFmtId="1" showAll="0"/>
    <pivotField showAll="0">
      <items count="11">
        <item x="2"/>
        <item x="4"/>
        <item x="1"/>
        <item m="1" x="9"/>
        <item x="7"/>
        <item x="5"/>
        <item x="3"/>
        <item x="0"/>
        <item m="1" x="8"/>
        <item x="6"/>
        <item t="default"/>
      </items>
    </pivotField>
    <pivotField showAll="0"/>
    <pivotField dataField="1" numFmtId="1" showAll="0"/>
    <pivotField numFmtId="164" showAll="0"/>
    <pivotField numFmtId="165" showAll="0"/>
    <pivotField showAll="0"/>
    <pivotField showAll="0">
      <items count="11">
        <item x="5"/>
        <item x="4"/>
        <item x="0"/>
        <item x="8"/>
        <item x="3"/>
        <item x="7"/>
        <item x="1"/>
        <item x="9"/>
        <item x="2"/>
        <item x="6"/>
        <item t="default"/>
      </items>
    </pivotField>
    <pivotField axis="axisRow" showAll="0" sortType="descending">
      <items count="9">
        <item x="2"/>
        <item x="4"/>
        <item x="0"/>
        <item x="7"/>
        <item x="6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dataField="1" numFmtId="164" showAll="0"/>
  </pivotFields>
  <rowFields count="1">
    <field x="8"/>
  </rowFields>
  <rowItems count="9">
    <i>
      <x/>
    </i>
    <i>
      <x v="4"/>
    </i>
    <i>
      <x v="6"/>
    </i>
    <i>
      <x v="2"/>
    </i>
    <i>
      <x v="1"/>
    </i>
    <i>
      <x v="7"/>
    </i>
    <i>
      <x v="5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 per State" fld="12" baseField="0" baseItem="0" numFmtId="164"/>
    <dataField name="Quantity Sold per State" fld="3" baseField="0" baseItem="0" numFmtId="1"/>
  </dataField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EE134-25FA-BC4C-AB73-7D2C13188EDB}" name="PivotTable6" cacheId="3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rowHeaderCaption="City">
  <location ref="E1:G12" firstHeaderRow="0" firstDataRow="1" firstDataCol="1"/>
  <pivotFields count="13">
    <pivotField numFmtId="1" showAll="0"/>
    <pivotField showAll="0">
      <items count="11">
        <item x="2"/>
        <item x="4"/>
        <item x="1"/>
        <item m="1" x="9"/>
        <item x="7"/>
        <item x="5"/>
        <item x="3"/>
        <item x="0"/>
        <item m="1" x="8"/>
        <item x="6"/>
        <item t="default"/>
      </items>
    </pivotField>
    <pivotField showAll="0"/>
    <pivotField dataField="1" numFmtId="1" showAll="0"/>
    <pivotField numFmtId="164" showAll="0"/>
    <pivotField numFmtId="165" showAll="0"/>
    <pivotField showAll="0"/>
    <pivotField axis="axisRow" showAll="0" sortType="descending">
      <items count="11">
        <item x="5"/>
        <item x="4"/>
        <item x="0"/>
        <item x="8"/>
        <item x="3"/>
        <item x="7"/>
        <item x="1"/>
        <item x="2"/>
        <item x="6"/>
        <item x="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dataField="1" numFmtId="164" showAll="0"/>
  </pivotFields>
  <rowFields count="1">
    <field x="7"/>
  </rowFields>
  <rowItems count="11">
    <i>
      <x v="7"/>
    </i>
    <i>
      <x v="4"/>
    </i>
    <i>
      <x v="5"/>
    </i>
    <i>
      <x v="2"/>
    </i>
    <i>
      <x/>
    </i>
    <i>
      <x v="3"/>
    </i>
    <i>
      <x v="8"/>
    </i>
    <i>
      <x v="6"/>
    </i>
    <i>
      <x v="1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 per City" fld="3" baseField="0" baseItem="0" numFmtId="1"/>
    <dataField name="Revenue per City" fld="12" baseField="0" baseItem="0" numFmtId="164"/>
  </dataField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69811-0B7C-D64C-84A8-4CA11423613F}" name="PivotTable5" cacheId="3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rowHeaderCaption="Product">
  <location ref="A12:C32" firstHeaderRow="0" firstDataRow="1" firstDataCol="1"/>
  <pivotFields count="13">
    <pivotField numFmtId="1" showAll="0"/>
    <pivotField showAll="0">
      <items count="11">
        <item x="2"/>
        <item x="4"/>
        <item x="1"/>
        <item m="1" x="9"/>
        <item x="7"/>
        <item x="5"/>
        <item x="3"/>
        <item x="0"/>
        <item m="1" x="8"/>
        <item x="6"/>
        <item t="default"/>
      </items>
    </pivotField>
    <pivotField axis="axisRow" showAll="0" sortType="descending">
      <items count="20">
        <item x="14"/>
        <item x="5"/>
        <item x="3"/>
        <item x="15"/>
        <item x="12"/>
        <item x="4"/>
        <item x="8"/>
        <item x="7"/>
        <item x="10"/>
        <item x="13"/>
        <item x="0"/>
        <item x="17"/>
        <item x="18"/>
        <item x="1"/>
        <item x="9"/>
        <item x="16"/>
        <item x="6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" showAll="0"/>
    <pivotField numFmtId="164" showAll="0"/>
    <pivotField numFmtId="165" showAll="0"/>
    <pivotField showAll="0"/>
    <pivotField showAll="0">
      <items count="11">
        <item x="5"/>
        <item x="4"/>
        <item x="0"/>
        <item x="8"/>
        <item x="3"/>
        <item x="7"/>
        <item x="1"/>
        <item x="9"/>
        <item x="2"/>
        <item x="6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dataField="1" numFmtId="164" showAll="0"/>
  </pivotFields>
  <rowFields count="1">
    <field x="2"/>
  </rowFields>
  <rowItems count="20">
    <i>
      <x v="14"/>
    </i>
    <i>
      <x v="10"/>
    </i>
    <i>
      <x v="15"/>
    </i>
    <i>
      <x v="9"/>
    </i>
    <i>
      <x v="1"/>
    </i>
    <i>
      <x v="3"/>
    </i>
    <i>
      <x v="6"/>
    </i>
    <i>
      <x v="8"/>
    </i>
    <i>
      <x v="7"/>
    </i>
    <i>
      <x v="2"/>
    </i>
    <i>
      <x v="17"/>
    </i>
    <i>
      <x/>
    </i>
    <i>
      <x v="12"/>
    </i>
    <i>
      <x v="11"/>
    </i>
    <i>
      <x v="13"/>
    </i>
    <i>
      <x v="16"/>
    </i>
    <i>
      <x v="18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 per Product" fld="3" baseField="0" baseItem="0" numFmtId="1"/>
    <dataField name="Revenue per Product" fld="1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CE41717-C0C2-5D40-B4B3-A97F1C90885C}" sourceName="Month">
  <pivotTables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data>
    <tabular pivotCacheId="133804138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6DE282F8-A652-8746-8621-3A52DDD3A066}" sourceName="Product Category">
  <pivotTables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data>
    <tabular pivotCacheId="1338041386">
      <items count="10">
        <i x="2" s="1"/>
        <i x="4" s="1"/>
        <i x="1" s="1"/>
        <i x="7" s="1"/>
        <i x="5" s="1"/>
        <i x="3" s="1"/>
        <i x="0" s="1"/>
        <i x="6" s="1"/>
        <i x="9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1D47D1E9-8F61-FA4F-9D40-8F23B8039DFC}" sourceName="City">
  <pivotTables>
    <pivotTable tabId="8" name="PivotTable6"/>
    <pivotTable tabId="8" name="PivotTable4"/>
    <pivotTable tabId="8" name="PivotTable5"/>
    <pivotTable tabId="8" name="PivotTable7"/>
    <pivotTable tabId="8" name="PivotTable8"/>
    <pivotTable tabId="8" name="PivotTable9"/>
  </pivotTables>
  <data>
    <tabular pivotCacheId="1338041386">
      <items count="10">
        <i x="5" s="1"/>
        <i x="4" s="1"/>
        <i x="0" s="1"/>
        <i x="8" s="1"/>
        <i x="3" s="1"/>
        <i x="7" s="1"/>
        <i x="1" s="1"/>
        <i x="9" s="1"/>
        <i x="2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_of_Day" xr10:uid="{6F1CFDA0-A90E-5441-B137-496264A80204}" sourceName="Time of Day">
  <pivotTables>
    <pivotTable tabId="8" name="PivotTable9"/>
    <pivotTable tabId="8" name="PivotTable4"/>
    <pivotTable tabId="8" name="PivotTable5"/>
    <pivotTable tabId="8" name="PivotTable6"/>
    <pivotTable tabId="8" name="PivotTable7"/>
    <pivotTable tabId="8" name="PivotTable8"/>
  </pivotTables>
  <data>
    <tabular pivotCacheId="1338041386">
      <items count="4">
        <i x="1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60DE521-3CED-0842-B3BD-9069EC138981}" cache="Slicer_Month" caption="Month" style="SlicerStyleOther1" rowHeight="251883"/>
  <slicer name="Product Category" xr10:uid="{A6100D20-5816-6B41-9DAE-804DC62641B0}" cache="Slicer_Product_Category" caption="Product Category" style="SlicerStyleLight4" rowHeight="251883"/>
  <slicer name="City" xr10:uid="{EE4D259A-61A3-4B45-A693-C1ABC23EA0D3}" cache="Slicer_City" caption="City" style="SlicerStyleLight2" rowHeight="251883"/>
  <slicer name="Time of Day" xr10:uid="{D2F9A9F0-020D-2941-960F-03598DE5C0FC}" cache="Slicer_Time_of_Day" caption="Time of Day" style="SlicerStyleOther1" rowHeight="251883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4CB5502-0A0E-4A4C-B0FC-4AD983302FF9}">
  <we:reference id="wa200005669" version="2.0.0.0" store="en-US" storeType="OMEX"/>
  <we:alternateReferences>
    <we:reference id="wa200005669" version="2.0.0.0" store="WA200005669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6B4C3-9852-3943-9EE7-B6A45F6A9F79}">
  <dimension ref="A1:K32"/>
  <sheetViews>
    <sheetView showGridLines="0" tabSelected="1" workbookViewId="0">
      <selection activeCell="C2" sqref="C2"/>
    </sheetView>
  </sheetViews>
  <sheetFormatPr baseColWidth="10" defaultRowHeight="16" x14ac:dyDescent="0.2"/>
  <cols>
    <col min="1" max="1" width="25.6640625" bestFit="1" customWidth="1"/>
    <col min="2" max="2" width="22.1640625" bestFit="1" customWidth="1"/>
    <col min="3" max="3" width="18.1640625" bestFit="1" customWidth="1"/>
    <col min="4" max="4" width="19.1640625" bestFit="1" customWidth="1"/>
    <col min="5" max="5" width="12.5" bestFit="1" customWidth="1"/>
    <col min="6" max="6" width="18.83203125" bestFit="1" customWidth="1"/>
    <col min="7" max="7" width="19.83203125" bestFit="1" customWidth="1"/>
    <col min="8" max="8" width="10.83203125" customWidth="1"/>
    <col min="9" max="9" width="13.1640625" bestFit="1" customWidth="1"/>
    <col min="10" max="10" width="25.1640625" bestFit="1" customWidth="1"/>
    <col min="11" max="11" width="21.1640625" bestFit="1" customWidth="1"/>
    <col min="12" max="26" width="16" bestFit="1" customWidth="1"/>
    <col min="27" max="27" width="10.5" bestFit="1" customWidth="1"/>
    <col min="28" max="28" width="15.5" bestFit="1" customWidth="1"/>
    <col min="29" max="29" width="16.83203125" bestFit="1" customWidth="1"/>
    <col min="30" max="30" width="10.5" bestFit="1" customWidth="1"/>
    <col min="31" max="31" width="12" bestFit="1" customWidth="1"/>
    <col min="32" max="32" width="20.83203125" bestFit="1" customWidth="1"/>
    <col min="33" max="33" width="12" bestFit="1" customWidth="1"/>
    <col min="34" max="34" width="15.5" bestFit="1" customWidth="1"/>
    <col min="35" max="35" width="12" bestFit="1" customWidth="1"/>
    <col min="36" max="38" width="18.5" bestFit="1" customWidth="1"/>
    <col min="39" max="39" width="12" bestFit="1" customWidth="1"/>
    <col min="40" max="40" width="9.33203125" bestFit="1" customWidth="1"/>
    <col min="41" max="41" width="12" bestFit="1" customWidth="1"/>
    <col min="42" max="42" width="14.6640625" bestFit="1" customWidth="1"/>
    <col min="43" max="43" width="12" bestFit="1" customWidth="1"/>
    <col min="44" max="44" width="18" bestFit="1" customWidth="1"/>
    <col min="45" max="45" width="13.5" bestFit="1" customWidth="1"/>
    <col min="46" max="46" width="10.5" bestFit="1" customWidth="1"/>
  </cols>
  <sheetData>
    <row r="1" spans="1:11" x14ac:dyDescent="0.2">
      <c r="A1" s="3" t="s">
        <v>0</v>
      </c>
      <c r="B1" t="s">
        <v>46</v>
      </c>
      <c r="E1" s="3" t="s">
        <v>3</v>
      </c>
      <c r="F1" t="s">
        <v>72</v>
      </c>
      <c r="G1" t="s">
        <v>47</v>
      </c>
      <c r="I1" s="3" t="s">
        <v>2</v>
      </c>
      <c r="J1" t="s">
        <v>69</v>
      </c>
    </row>
    <row r="2" spans="1:11" x14ac:dyDescent="0.2">
      <c r="A2" s="4" t="s">
        <v>5</v>
      </c>
      <c r="B2" s="1">
        <v>12167558.700000748</v>
      </c>
      <c r="E2" s="4" t="s">
        <v>44</v>
      </c>
      <c r="F2" s="2">
        <v>50239</v>
      </c>
      <c r="G2" s="1">
        <v>8262203.9100040514</v>
      </c>
      <c r="I2" s="4" t="s">
        <v>57</v>
      </c>
      <c r="J2" s="1">
        <v>1822256.7299999131</v>
      </c>
    </row>
    <row r="3" spans="1:11" x14ac:dyDescent="0.2">
      <c r="A3" s="4" t="s">
        <v>76</v>
      </c>
      <c r="B3" s="1">
        <v>8940700</v>
      </c>
      <c r="E3" s="4" t="s">
        <v>41</v>
      </c>
      <c r="F3" s="2">
        <v>33289</v>
      </c>
      <c r="G3" s="1">
        <v>5452570.8000020813</v>
      </c>
      <c r="I3" s="4" t="s">
        <v>58</v>
      </c>
      <c r="J3" s="1">
        <v>2202022.4199999655</v>
      </c>
    </row>
    <row r="4" spans="1:11" x14ac:dyDescent="0.2">
      <c r="A4" s="4" t="s">
        <v>14</v>
      </c>
      <c r="B4" s="1">
        <v>6377228.7800035365</v>
      </c>
      <c r="E4" s="4" t="s">
        <v>42</v>
      </c>
      <c r="F4" s="2">
        <v>27932</v>
      </c>
      <c r="G4" s="1">
        <v>4664317.430001555</v>
      </c>
      <c r="I4" s="4" t="s">
        <v>59</v>
      </c>
      <c r="J4" s="1">
        <v>2807100.3800003603</v>
      </c>
    </row>
    <row r="5" spans="1:11" x14ac:dyDescent="0.2">
      <c r="A5" s="4" t="s">
        <v>18</v>
      </c>
      <c r="B5" s="1">
        <v>3941193.8600030481</v>
      </c>
      <c r="E5" s="4" t="s">
        <v>39</v>
      </c>
      <c r="F5" s="2">
        <v>22528</v>
      </c>
      <c r="G5" s="1">
        <v>3661642.0100008999</v>
      </c>
      <c r="I5" s="4" t="s">
        <v>60</v>
      </c>
      <c r="J5" s="1">
        <v>3390670.2400007029</v>
      </c>
    </row>
    <row r="6" spans="1:11" x14ac:dyDescent="0.2">
      <c r="A6" s="4" t="s">
        <v>77</v>
      </c>
      <c r="B6" s="1">
        <v>1445700</v>
      </c>
      <c r="E6" s="4" t="s">
        <v>37</v>
      </c>
      <c r="F6" s="2">
        <v>16602</v>
      </c>
      <c r="G6" s="1">
        <v>2795498.5800003642</v>
      </c>
      <c r="I6" s="4" t="s">
        <v>61</v>
      </c>
      <c r="J6" s="1">
        <v>3152606.7500005532</v>
      </c>
    </row>
    <row r="7" spans="1:11" x14ac:dyDescent="0.2">
      <c r="A7" s="4" t="s">
        <v>8</v>
      </c>
      <c r="B7" s="1">
        <v>787200</v>
      </c>
      <c r="E7" s="4" t="s">
        <v>40</v>
      </c>
      <c r="F7" s="2">
        <v>16730</v>
      </c>
      <c r="G7" s="1">
        <v>2767975.400000311</v>
      </c>
      <c r="I7" s="4" t="s">
        <v>62</v>
      </c>
      <c r="J7" s="1">
        <v>2577802.2600001763</v>
      </c>
    </row>
    <row r="8" spans="1:11" x14ac:dyDescent="0.2">
      <c r="A8" s="4" t="s">
        <v>11</v>
      </c>
      <c r="B8" s="1">
        <v>633595.39999998268</v>
      </c>
      <c r="E8" s="4" t="s">
        <v>45</v>
      </c>
      <c r="F8" s="2">
        <v>16553</v>
      </c>
      <c r="G8" s="1">
        <v>2747755.4800003064</v>
      </c>
      <c r="I8" s="4" t="s">
        <v>63</v>
      </c>
      <c r="J8" s="1">
        <v>2647775.7600002391</v>
      </c>
      <c r="K8" s="5"/>
    </row>
    <row r="9" spans="1:11" x14ac:dyDescent="0.2">
      <c r="A9" s="4" t="s">
        <v>33</v>
      </c>
      <c r="B9" s="1">
        <v>198859.22999992457</v>
      </c>
      <c r="E9" s="4" t="s">
        <v>43</v>
      </c>
      <c r="F9" s="2">
        <v>11303</v>
      </c>
      <c r="G9" s="1">
        <v>1870732.3399999109</v>
      </c>
      <c r="I9" s="4" t="s">
        <v>64</v>
      </c>
      <c r="J9" s="1">
        <v>2244467.8799999929</v>
      </c>
    </row>
    <row r="10" spans="1:11" x14ac:dyDescent="0.2">
      <c r="A10" s="4" t="s">
        <v>36</v>
      </c>
      <c r="B10" s="1">
        <v>34492035.970007241</v>
      </c>
      <c r="E10" s="4" t="s">
        <v>38</v>
      </c>
      <c r="F10" s="2">
        <v>11153</v>
      </c>
      <c r="G10" s="1">
        <v>1819581.7499999115</v>
      </c>
      <c r="I10" s="4" t="s">
        <v>65</v>
      </c>
      <c r="J10" s="1">
        <v>2097560.1299998909</v>
      </c>
    </row>
    <row r="11" spans="1:11" x14ac:dyDescent="0.2">
      <c r="E11" s="4" t="s">
        <v>75</v>
      </c>
      <c r="F11" s="2">
        <v>2750</v>
      </c>
      <c r="G11" s="1">
        <v>449758.2699999999</v>
      </c>
      <c r="I11" s="4" t="s">
        <v>66</v>
      </c>
      <c r="J11" s="1">
        <v>3736726.8800009703</v>
      </c>
    </row>
    <row r="12" spans="1:11" x14ac:dyDescent="0.2">
      <c r="A12" s="3" t="s">
        <v>1</v>
      </c>
      <c r="B12" t="s">
        <v>71</v>
      </c>
      <c r="C12" t="s">
        <v>35</v>
      </c>
      <c r="E12" s="4" t="s">
        <v>36</v>
      </c>
      <c r="F12" s="2">
        <v>209079</v>
      </c>
      <c r="G12" s="1">
        <v>34492035.970009401</v>
      </c>
      <c r="I12" s="4" t="s">
        <v>67</v>
      </c>
      <c r="J12" s="1">
        <v>3199603.2000005869</v>
      </c>
    </row>
    <row r="13" spans="1:11" x14ac:dyDescent="0.2">
      <c r="A13" s="4" t="s">
        <v>6</v>
      </c>
      <c r="B13" s="2">
        <v>4728</v>
      </c>
      <c r="C13" s="1">
        <v>8037600</v>
      </c>
      <c r="I13" s="4" t="s">
        <v>68</v>
      </c>
      <c r="J13" s="1">
        <v>4613443.34000153</v>
      </c>
    </row>
    <row r="14" spans="1:11" x14ac:dyDescent="0.2">
      <c r="A14" s="4" t="s">
        <v>27</v>
      </c>
      <c r="B14" s="2">
        <v>6849</v>
      </c>
      <c r="C14" s="1">
        <v>4794300</v>
      </c>
      <c r="E14" s="3" t="s">
        <v>34</v>
      </c>
      <c r="F14" t="s">
        <v>56</v>
      </c>
      <c r="G14" t="s">
        <v>73</v>
      </c>
      <c r="I14" s="4" t="s">
        <v>36</v>
      </c>
      <c r="J14" s="1">
        <v>34492035.970004879</v>
      </c>
    </row>
    <row r="15" spans="1:11" x14ac:dyDescent="0.2">
      <c r="A15" s="4" t="s">
        <v>21</v>
      </c>
      <c r="B15" s="2">
        <v>4130</v>
      </c>
      <c r="C15" s="1">
        <v>4129958.700000436</v>
      </c>
      <c r="E15" s="4" t="s">
        <v>51</v>
      </c>
      <c r="F15" s="1">
        <v>13714774.710002037</v>
      </c>
      <c r="G15" s="2">
        <v>83528</v>
      </c>
    </row>
    <row r="16" spans="1:11" x14ac:dyDescent="0.2">
      <c r="A16" s="4" t="s">
        <v>23</v>
      </c>
      <c r="B16" s="2">
        <v>5532</v>
      </c>
      <c r="C16" s="1">
        <v>3319200</v>
      </c>
      <c r="E16" s="4" t="s">
        <v>52</v>
      </c>
      <c r="F16" s="1">
        <v>4664317.430001555</v>
      </c>
      <c r="G16" s="2">
        <v>27932</v>
      </c>
      <c r="I16" s="3" t="s">
        <v>4</v>
      </c>
      <c r="J16" t="s">
        <v>74</v>
      </c>
      <c r="K16" t="s">
        <v>70</v>
      </c>
    </row>
    <row r="17" spans="1:11" x14ac:dyDescent="0.2">
      <c r="A17" s="4" t="s">
        <v>31</v>
      </c>
      <c r="B17" s="2">
        <v>6244</v>
      </c>
      <c r="C17" s="1">
        <v>2435097.5600001472</v>
      </c>
      <c r="E17" s="4" t="s">
        <v>49</v>
      </c>
      <c r="F17" s="1">
        <v>4587557.1500014784</v>
      </c>
      <c r="G17" s="2">
        <v>27883</v>
      </c>
      <c r="I17" s="4" t="s">
        <v>16</v>
      </c>
      <c r="J17" s="2">
        <v>75531</v>
      </c>
      <c r="K17" s="1">
        <v>12531396.390002454</v>
      </c>
    </row>
    <row r="18" spans="1:11" x14ac:dyDescent="0.2">
      <c r="A18" s="4" t="s">
        <v>29</v>
      </c>
      <c r="B18" s="2">
        <v>6199</v>
      </c>
      <c r="C18" s="1">
        <v>2355558.0100001041</v>
      </c>
      <c r="E18" s="4" t="s">
        <v>50</v>
      </c>
      <c r="F18" s="1">
        <v>3661642.0100008999</v>
      </c>
      <c r="G18" s="2">
        <v>22528</v>
      </c>
      <c r="I18" s="4" t="s">
        <v>13</v>
      </c>
      <c r="J18" s="2">
        <v>71248</v>
      </c>
      <c r="K18" s="1">
        <v>11742857.590002771</v>
      </c>
    </row>
    <row r="19" spans="1:11" x14ac:dyDescent="0.2">
      <c r="A19" s="4" t="s">
        <v>25</v>
      </c>
      <c r="B19" s="2">
        <v>15661</v>
      </c>
      <c r="C19" s="1">
        <v>2349150</v>
      </c>
      <c r="E19" s="4" t="s">
        <v>48</v>
      </c>
      <c r="F19" s="1">
        <v>2795498.5800003642</v>
      </c>
      <c r="G19" s="2">
        <v>16602</v>
      </c>
      <c r="I19" s="4" t="s">
        <v>10</v>
      </c>
      <c r="J19" s="2">
        <v>50497</v>
      </c>
      <c r="K19" s="1">
        <v>8269243.6800039867</v>
      </c>
    </row>
    <row r="20" spans="1:11" x14ac:dyDescent="0.2">
      <c r="A20" s="4" t="s">
        <v>30</v>
      </c>
      <c r="B20" s="2">
        <v>4819</v>
      </c>
      <c r="C20" s="1">
        <v>1445700</v>
      </c>
      <c r="E20" s="4" t="s">
        <v>55</v>
      </c>
      <c r="F20" s="1">
        <v>2747755.4800003064</v>
      </c>
      <c r="G20" s="2">
        <v>16553</v>
      </c>
      <c r="I20" s="4" t="s">
        <v>7</v>
      </c>
      <c r="J20" s="2">
        <v>11803</v>
      </c>
      <c r="K20" s="1">
        <v>1948538.3099999044</v>
      </c>
    </row>
    <row r="21" spans="1:11" x14ac:dyDescent="0.2">
      <c r="A21" s="4" t="s">
        <v>19</v>
      </c>
      <c r="B21" s="2">
        <v>13457</v>
      </c>
      <c r="C21" s="1">
        <v>1345565.4299998903</v>
      </c>
      <c r="E21" s="4" t="s">
        <v>54</v>
      </c>
      <c r="F21" s="1">
        <v>1870732.3399999109</v>
      </c>
      <c r="G21" s="2">
        <v>11303</v>
      </c>
      <c r="I21" s="4" t="s">
        <v>36</v>
      </c>
      <c r="J21" s="2">
        <v>209079</v>
      </c>
      <c r="K21" s="1">
        <v>34492035.970009118</v>
      </c>
    </row>
    <row r="22" spans="1:11" x14ac:dyDescent="0.2">
      <c r="A22" s="4" t="s">
        <v>15</v>
      </c>
      <c r="B22" s="2">
        <v>7550</v>
      </c>
      <c r="C22" s="1">
        <v>1132424.4999999399</v>
      </c>
      <c r="E22" s="4" t="s">
        <v>53</v>
      </c>
      <c r="F22" s="1">
        <v>449758.2699999999</v>
      </c>
      <c r="G22" s="2">
        <v>2750</v>
      </c>
    </row>
    <row r="23" spans="1:11" x14ac:dyDescent="0.2">
      <c r="A23" s="4" t="s">
        <v>26</v>
      </c>
      <c r="B23" s="2">
        <v>2068</v>
      </c>
      <c r="C23" s="1">
        <v>827200</v>
      </c>
      <c r="E23" s="4" t="s">
        <v>36</v>
      </c>
      <c r="F23" s="1">
        <v>34492035.970006555</v>
      </c>
      <c r="G23" s="2">
        <v>209079</v>
      </c>
    </row>
    <row r="24" spans="1:11" x14ac:dyDescent="0.2">
      <c r="A24" s="4" t="s">
        <v>28</v>
      </c>
      <c r="B24" s="2">
        <v>4129</v>
      </c>
      <c r="C24" s="1">
        <v>454148.70999997557</v>
      </c>
    </row>
    <row r="25" spans="1:11" x14ac:dyDescent="0.2">
      <c r="A25" s="4" t="s">
        <v>9</v>
      </c>
      <c r="B25" s="2">
        <v>666</v>
      </c>
      <c r="C25" s="1">
        <v>399600</v>
      </c>
    </row>
    <row r="26" spans="1:11" x14ac:dyDescent="0.2">
      <c r="A26" s="4" t="s">
        <v>32</v>
      </c>
      <c r="B26" s="2">
        <v>646</v>
      </c>
      <c r="C26" s="1">
        <v>387600</v>
      </c>
    </row>
    <row r="27" spans="1:11" x14ac:dyDescent="0.2">
      <c r="A27" s="4" t="s">
        <v>22</v>
      </c>
      <c r="B27" s="2">
        <v>23217</v>
      </c>
      <c r="C27" s="1">
        <v>347094.15000013413</v>
      </c>
    </row>
    <row r="28" spans="1:11" x14ac:dyDescent="0.2">
      <c r="A28" s="4" t="s">
        <v>12</v>
      </c>
      <c r="B28" s="2">
        <v>23975</v>
      </c>
      <c r="C28" s="1">
        <v>286501.25000010442</v>
      </c>
    </row>
    <row r="29" spans="1:11" x14ac:dyDescent="0.2">
      <c r="A29" s="4" t="s">
        <v>24</v>
      </c>
      <c r="B29" s="2">
        <v>20557</v>
      </c>
      <c r="C29" s="1">
        <v>246478.42999995081</v>
      </c>
    </row>
    <row r="30" spans="1:11" x14ac:dyDescent="0.2">
      <c r="A30" s="4" t="s">
        <v>17</v>
      </c>
      <c r="B30" s="2">
        <v>27635</v>
      </c>
      <c r="C30" s="1">
        <v>106118.39999995484</v>
      </c>
    </row>
    <row r="31" spans="1:11" x14ac:dyDescent="0.2">
      <c r="A31" s="4" t="s">
        <v>20</v>
      </c>
      <c r="B31" s="2">
        <v>31017</v>
      </c>
      <c r="C31" s="1">
        <v>92740.830000015019</v>
      </c>
    </row>
    <row r="32" spans="1:11" x14ac:dyDescent="0.2">
      <c r="A32" s="4" t="s">
        <v>36</v>
      </c>
      <c r="B32" s="2">
        <v>209079</v>
      </c>
      <c r="C32" s="1">
        <v>34492035.970000647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D X g w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A 1 4 M F o o i k e 4 D g A A A B E A A A A T A A A A R m 9 y b X V s Y X M v U 2 V j d G l v b j E u b S t O T S 7 J z M 9 T C I b Q h t Y A U E s D B B Q A A A g I A A 1 4 M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X g w W q A x 7 X 6 m A A A A 9 g A A A B I A A A A A A A A A A A A A A K S B A A A A A E N v b m Z p Z y 9 Q Y W N r Y W d l L n h t b F B L A Q I U A x Q A A A g I A A 1 4 M F o o i k e 4 D g A A A B E A A A A T A A A A A A A A A A A A A A C k g d Y A A A B G b 3 J t d W x h c y 9 T Z W N 0 a W 9 u M S 5 t U E s B A h Q D F A A A C A g A D X g w W g / K 6 a u k A A A A 6 Q A A A B M A A A A A A A A A A A A A A K S B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E A A A A A A A C q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B k A A A A j N 2 o J M m 5 W u / 0 b w g X C y a g A t / o + j g B l O N J T c I a P / U 8 v g I m n 0 o i w R H 0 x g 7 l k Y z 1 B m w W u 8 n l x / E 4 m Z L v K O n b O I t c r c 0 r w Q P h A v c l U J F I R y r 9 e t W 0 d 9 i z 2 s e h m 8 a 1 I m d m V 0 9 2 7 E g H o g = = < / D a t a M a s h u p > 
</file>

<file path=customXml/itemProps1.xml><?xml version="1.0" encoding="utf-8"?>
<ds:datastoreItem xmlns:ds="http://schemas.openxmlformats.org/officeDocument/2006/customXml" ds:itemID="{EAC971B7-A284-F84A-B2D4-C1FAAD7B0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ter Chopskie</dc:creator>
  <cp:lastModifiedBy>Carter Chopskie</cp:lastModifiedBy>
  <dcterms:created xsi:type="dcterms:W3CDTF">2025-01-08T22:17:02Z</dcterms:created>
  <dcterms:modified xsi:type="dcterms:W3CDTF">2025-01-24T04:14:25Z</dcterms:modified>
</cp:coreProperties>
</file>